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A5158BF0-675E-4ED0-AD9B-BFA289E231A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【HP】小児・おた" sheetId="14" r:id="rId1"/>
  </sheets>
  <definedNames>
    <definedName name="ExternalData_3" localSheetId="0" hidden="1">【HP】小児・おた!$A$4:$Q$2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AD325DAF-5285-433F-8849-EE25BF3C7A30}" keepAlive="1" name="クエリ - 100_A類・おた_名簿原本+クレンジング" description="ブック内の '100_A類・おた_名簿原本+クレンジング' クエリへの接続です。" type="5" refreshedVersion="0" background="1">
    <dbPr connection="Provider=Microsoft.Mashup.OleDb.1;Data Source=$Workbook$;Location=100_A類・おた_名簿原本+クレンジング;Extended Properties=&quot;&quot;" command="SELECT * FROM [100_A類・おた_名簿原本+クレンジング]"/>
  </connection>
  <connection id="21" xr16:uid="{9D2379AE-422E-4286-A6DF-98928DD88CE5}" keepAlive="1" name="クエリ - 100_A類・おた_名簿原本+クレンジング (2)" description="ブック内の '100_A類・おた_名簿原本+クレンジング (2)' クエリへの接続です。" type="5" refreshedVersion="0" background="1">
    <dbPr connection="Provider=Microsoft.Mashup.OleDb.1;Data Source=$Workbook$;Location=&quot;100_A類・おた_名簿原本+クレンジング (2)&quot;;Extended Properties=&quot;&quot;" command="SELECT * FROM [100_A類・おた_名簿原本+クレンジング (2)]"/>
  </connection>
  <connection id="22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3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4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5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6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7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8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29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30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31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2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3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4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5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6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7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8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39" xr16:uid="{76C6613C-DC52-49EF-8AC2-8F9AFAFB528E}" keepAlive="1" name="クエリ - 200_HP掲載用_A類・おた" description="ブック内の '200_HP掲載用_A類・おた' クエリへの接続です。" type="5" refreshedVersion="8" background="1" saveData="1">
    <dbPr connection="Provider=Microsoft.Mashup.OleDb.1;Data Source=$Workbook$;Location=200_HP掲載用_A類・おた;Extended Properties=&quot;&quot;" command="SELECT * FROM [200_HP掲載用_A類・おた]"/>
  </connection>
  <connection id="40" xr16:uid="{939F400C-2AD7-42FF-BC06-77A9B63C20F7}" keepAlive="1" name="クエリ - 200_HP掲載用_A類・おた (2)" description="ブック内の '200_HP掲載用_A類・おた (2)' クエリへの接続です。" type="5" refreshedVersion="8" background="1" saveData="1">
    <dbPr connection="Provider=Microsoft.Mashup.OleDb.1;Data Source=$Workbook$;Location=&quot;200_HP掲載用_A類・おた (2)&quot;;Extended Properties=&quot;&quot;" command="SELECT * FROM [200_HP掲載用_A類・おた (2)]"/>
  </connection>
  <connection id="41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42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43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4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5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6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7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48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49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50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51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52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53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4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5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6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7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58" xr16:uid="{5CB7CF43-188A-4952-BD5E-A93DEC8E008F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59" xr16:uid="{916D2949-7CDD-47C3-AA7D-760C153A8F49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60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61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62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63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64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65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6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67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68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69" xr16:uid="{2869ADC5-E1B6-4D8B-9D62-F0557D1D17C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70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71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72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73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74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75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76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77" xr16:uid="{B3557A05-2A4E-41D6-89ED-0368DCB5DAD9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78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79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80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81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82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83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84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85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86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  <connection id="87" xr16:uid="{E5B1B8A0-C4B7-4EA3-944F-728F0F2DE06A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88" xr16:uid="{4953D5C2-87DF-41E3-9B95-92395DEA65B6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</connections>
</file>

<file path=xl/sharedStrings.xml><?xml version="1.0" encoding="utf-8"?>
<sst xmlns="http://schemas.openxmlformats.org/spreadsheetml/2006/main" count="3730" uniqueCount="964">
  <si>
    <t>医療機関名</t>
  </si>
  <si>
    <t>電話番号</t>
  </si>
  <si>
    <t>水痘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めざきクリニック</t>
  </si>
  <si>
    <t>022-797-3900</t>
  </si>
  <si>
    <t>しろうまる浅田クリニック</t>
  </si>
  <si>
    <t>022-395-5161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おたふく</t>
  </si>
  <si>
    <t>予約制となります。</t>
  </si>
  <si>
    <t>予約して下さい。</t>
  </si>
  <si>
    <t>中学生以上</t>
  </si>
  <si>
    <t>電話予約</t>
  </si>
  <si>
    <t>要予約</t>
  </si>
  <si>
    <t>予約制。ワクチンの供給状況により、実施できない場合があります。</t>
  </si>
  <si>
    <t>五種混合、ヒブ、小児肺炎球菌は追加のみ実施</t>
  </si>
  <si>
    <t>1歳以上のみ接種可。要予約</t>
  </si>
  <si>
    <t>MRは2期のみ。日本脳炎は2期のみ。</t>
  </si>
  <si>
    <t>麻しん風しんMRは、2期のみ。事前予約が必要です。</t>
  </si>
  <si>
    <t>1歳以上のみ、全て要予約</t>
  </si>
  <si>
    <t>日本脳炎は特例措置のみ</t>
  </si>
  <si>
    <t>予防接種は予約制</t>
  </si>
  <si>
    <t>寺岡よつばクリニック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さくらキッズクリニック</t>
  </si>
  <si>
    <t>022-725-8711</t>
  </si>
  <si>
    <t>イムス明理会仙台総合病院</t>
  </si>
  <si>
    <t>022-268-3150</t>
  </si>
  <si>
    <t>ひだまりキッズクリニック</t>
  </si>
  <si>
    <t>022-346-6080</t>
  </si>
  <si>
    <t>仙台南おおにしクリニック</t>
  </si>
  <si>
    <t>022-724-7481</t>
  </si>
  <si>
    <t>通番</t>
  </si>
  <si>
    <t>所在地
郵便番号</t>
  </si>
  <si>
    <t>所在地</t>
  </si>
  <si>
    <t>ロタウイルス</t>
  </si>
  <si>
    <t>B型肝炎</t>
  </si>
  <si>
    <t>肺炎球菌</t>
  </si>
  <si>
    <t>五種混合</t>
  </si>
  <si>
    <t>二種混合</t>
  </si>
  <si>
    <t>BCG</t>
  </si>
  <si>
    <t>麻しん風しん</t>
  </si>
  <si>
    <t>日本脳炎</t>
  </si>
  <si>
    <t>HPV</t>
  </si>
  <si>
    <t>備　考
（仙台市ホームページ公開用）</t>
  </si>
  <si>
    <t>鬼怒川産婦人科女性診療医院</t>
  </si>
  <si>
    <t>980-0003</t>
  </si>
  <si>
    <t>仙台市青葉区小田原六丁目6-1　</t>
  </si>
  <si>
    <t>022-227-2205</t>
  </si>
  <si>
    <t>宮城県結核予防会健康相談所興生館</t>
  </si>
  <si>
    <t>980-0004</t>
  </si>
  <si>
    <t>仙台市青葉区宮町一丁目1-5　</t>
  </si>
  <si>
    <t>022-221-4461</t>
  </si>
  <si>
    <t>いがらしレディースクリニック</t>
  </si>
  <si>
    <t>仙台市青葉区宮町四丁目5-34-2F</t>
  </si>
  <si>
    <t>022-261-3231</t>
  </si>
  <si>
    <t>麻しん・風しんは2期のみ。</t>
  </si>
  <si>
    <t>980-0011</t>
  </si>
  <si>
    <t>仙台市青葉区上杉三丁目2-28　アクス上杉ビル3階</t>
  </si>
  <si>
    <t>日本脳炎は2期のみ。要予約</t>
  </si>
  <si>
    <t>仙台市青葉区上杉六丁目2-38　ﾘｯﾁﾓﾝﾄﾞｽｸｴｱ上杉2F</t>
  </si>
  <si>
    <t>日本脳炎ワクチンは、第2期のみです。</t>
  </si>
  <si>
    <t>980-0013</t>
  </si>
  <si>
    <t>仙台市青葉区花京院二丁目2-11区画A　</t>
  </si>
  <si>
    <t>笹森医院</t>
  </si>
  <si>
    <t>980-0014</t>
  </si>
  <si>
    <t xml:space="preserve">仙台市青葉区本町二丁目13-13　 </t>
  </si>
  <si>
    <t>022-222-9081</t>
  </si>
  <si>
    <t>980-0021</t>
  </si>
  <si>
    <t>脳神経内科クリニック仙台</t>
  </si>
  <si>
    <t>仙台市青葉区中央三丁目1-22　エキニア青葉通6F</t>
  </si>
  <si>
    <t>022-723-6523</t>
  </si>
  <si>
    <t>クレアクリニック</t>
  </si>
  <si>
    <t>仙台市青葉区中央三丁目1-22　エキニア青葉通り6階</t>
  </si>
  <si>
    <t>022-226-7608</t>
  </si>
  <si>
    <t>中学生以上の方のみお受け可能</t>
  </si>
  <si>
    <t>長池産婦人科</t>
  </si>
  <si>
    <t xml:space="preserve">仙台市青葉区中央三丁目4-2　 </t>
  </si>
  <si>
    <t>022-222-5251</t>
  </si>
  <si>
    <t>仙台駅前婦人科クリニック</t>
  </si>
  <si>
    <t>仙台市青葉区中央三丁目6-12　仙台南町通りビル6階</t>
  </si>
  <si>
    <t>022-397-9961</t>
  </si>
  <si>
    <t>完全予約制です。</t>
  </si>
  <si>
    <t>仙台市青葉区中央二丁目10-17　モロビル2F</t>
  </si>
  <si>
    <t>杜のレディースクリニック</t>
  </si>
  <si>
    <t>仙台市青葉区中央二丁目7-15-4F</t>
  </si>
  <si>
    <t>022-711-2351</t>
  </si>
  <si>
    <t>仙台市青葉区中央四丁目5-1　</t>
  </si>
  <si>
    <t>980-0022</t>
  </si>
  <si>
    <t>仙台市青葉区五橋二丁目1-17-2F</t>
  </si>
  <si>
    <t>980-0023</t>
  </si>
  <si>
    <t>仙台市青葉区北目町3-9　一番町南診療所Building2F　</t>
  </si>
  <si>
    <t>3歳以上のみご対応。MRは2期のみ</t>
  </si>
  <si>
    <t>仙台市青葉区北目町3-9　一番町南診療所Building3F</t>
  </si>
  <si>
    <t>3歳以上のみご対応、ご予約には来院が必要です。</t>
  </si>
  <si>
    <t>980-0801</t>
  </si>
  <si>
    <t>仙台市青葉区木町通一丁目5-12-2F</t>
  </si>
  <si>
    <t>仙台星陵クリニック</t>
  </si>
  <si>
    <t>仙台市青葉区木町通二丁目4-45　</t>
  </si>
  <si>
    <t>022-273-3533</t>
  </si>
  <si>
    <t>勾当台あやこクリニック</t>
  </si>
  <si>
    <t>980-0802</t>
  </si>
  <si>
    <t>仙台市青葉区二日町6-6　シャンボール青葉306</t>
  </si>
  <si>
    <t>022-263-3677</t>
  </si>
  <si>
    <t>国分町たにた内科・循環器内科</t>
  </si>
  <si>
    <t>980-0803</t>
  </si>
  <si>
    <t>仙台市青葉区国分町三丁目4-12　3階　</t>
  </si>
  <si>
    <t>022-263-3055</t>
  </si>
  <si>
    <t>ピンクシェル婦人科産科クリニック</t>
  </si>
  <si>
    <t>仙台市青葉区国分町二丁目13-21　ｴｲﾁﾌﾟﾗｽ定禅寺通り7階</t>
  </si>
  <si>
    <t>022-226-8120</t>
  </si>
  <si>
    <t>きたのはら女性クリニック</t>
  </si>
  <si>
    <t>仙台市青葉区国分町二丁目2-5　柴崎ビル8F</t>
  </si>
  <si>
    <t>022-722-2077</t>
  </si>
  <si>
    <t>仙台市青葉区国分町二丁目3-11　</t>
  </si>
  <si>
    <t>あおば通りかずみクリニック</t>
  </si>
  <si>
    <t>980-0804</t>
  </si>
  <si>
    <t>仙台市青葉区大町一丁目1-5　ｸﾞﾚｲｽ大町3F</t>
  </si>
  <si>
    <t>022-724-7294</t>
  </si>
  <si>
    <t>980-0811</t>
  </si>
  <si>
    <t>仙台市青葉区一番町一丁目9-1　仙台トラストタワー3F</t>
  </si>
  <si>
    <t>日本脳炎は2期のみ</t>
  </si>
  <si>
    <t>一番町Linoレディースクリニック</t>
  </si>
  <si>
    <t>仙台市青葉区一番町三丁目8-11　アクアセカンドビル3F</t>
  </si>
  <si>
    <t>022-399-8075</t>
  </si>
  <si>
    <t>仙台市青葉区一番町二丁目4-19　シリウス一番町3F</t>
  </si>
  <si>
    <t>日本脳炎2期のみ</t>
  </si>
  <si>
    <t>小野よしあき内科クリニック</t>
  </si>
  <si>
    <t>980-0813</t>
  </si>
  <si>
    <t>仙台市青葉区米ケ袋二丁目3-4-1F</t>
  </si>
  <si>
    <t>022-211-0125</t>
  </si>
  <si>
    <t>980-0815</t>
  </si>
  <si>
    <t>仙台市青葉区花壇5-3　</t>
  </si>
  <si>
    <t>お電話で御予約ください</t>
  </si>
  <si>
    <t>菊地胃腸科内科医院</t>
  </si>
  <si>
    <t>980-0821</t>
  </si>
  <si>
    <t>仙台市青葉区春日町10-30　</t>
  </si>
  <si>
    <t>022-261-3344</t>
  </si>
  <si>
    <t>980-0824</t>
  </si>
  <si>
    <t>仙台市青葉区支倉町1-31</t>
  </si>
  <si>
    <t>永井産婦人科</t>
  </si>
  <si>
    <t xml:space="preserve">仙台市青葉区支倉町4-3　 </t>
  </si>
  <si>
    <t>022-222-5582</t>
  </si>
  <si>
    <t>八幡レディースクリニック</t>
  </si>
  <si>
    <t>980-0871</t>
  </si>
  <si>
    <t>仙台市青葉区八幡三丁目1-50</t>
  </si>
  <si>
    <t>022-217-7825</t>
  </si>
  <si>
    <t>仙台市青葉区八幡三丁目1-50　レキシントンプラザ八幡2F</t>
  </si>
  <si>
    <t>仙台市青葉区八幡二丁目1-25　</t>
  </si>
  <si>
    <t>土橋内科医院</t>
  </si>
  <si>
    <t>仙台市青葉区八幡二丁目11-8　</t>
  </si>
  <si>
    <t>022-272-9220</t>
  </si>
  <si>
    <t>仙台すこやかクリニック</t>
  </si>
  <si>
    <t>仙台市青葉区八幡二丁目4-13　</t>
  </si>
  <si>
    <t>022-219-0052</t>
  </si>
  <si>
    <t xml:space="preserve">仙台市青葉区八幡四丁目2-11　 </t>
  </si>
  <si>
    <t>980-8508</t>
  </si>
  <si>
    <t>仙台市青葉区五橋一丁目1-5　</t>
  </si>
  <si>
    <t>981-0904</t>
  </si>
  <si>
    <t>仙台市青葉区旭ヶ丘二丁目15-15　</t>
  </si>
  <si>
    <t>981-0907</t>
  </si>
  <si>
    <t xml:space="preserve">仙台市青葉区高松一丁目16-1　 </t>
  </si>
  <si>
    <t>予約制</t>
  </si>
  <si>
    <t>仙台市青葉区高松二丁目11-74　</t>
  </si>
  <si>
    <t>日本脳炎は2期と特例措置のみ</t>
  </si>
  <si>
    <t>981-0911</t>
  </si>
  <si>
    <t xml:space="preserve">仙台市青葉区台原五丁目5-5　 </t>
  </si>
  <si>
    <t>981-0913</t>
  </si>
  <si>
    <t xml:space="preserve">仙台市青葉区昭和町2-27　 </t>
  </si>
  <si>
    <t>北仙台レディースクリニック</t>
  </si>
  <si>
    <t>仙台市青葉区昭和町5-28　ロイヤルオフィス北仙台ビル3F</t>
  </si>
  <si>
    <t>022-234-3541</t>
  </si>
  <si>
    <t>981-0915</t>
  </si>
  <si>
    <t>仙台市青葉区通町二丁目12-1　</t>
  </si>
  <si>
    <t>981-0923</t>
  </si>
  <si>
    <t>仙台市青葉区東勝山三丁目14-11　</t>
  </si>
  <si>
    <t>仙台市青葉区東勝山三丁目4-5　</t>
  </si>
  <si>
    <t>3才以上の接種のみ可。要予約です。</t>
  </si>
  <si>
    <t>ひがしかつやまクリニック</t>
  </si>
  <si>
    <t>仙台市青葉区東勝山二丁目14-13　</t>
  </si>
  <si>
    <t>022-728-6501</t>
  </si>
  <si>
    <t>981-0931</t>
  </si>
  <si>
    <t>仙台市青葉区北山一丁目4-12　</t>
  </si>
  <si>
    <t>981-0932</t>
  </si>
  <si>
    <t xml:space="preserve">仙台市青葉区木町17-3　 </t>
  </si>
  <si>
    <t>麻しん・風しんは2期のみ。要予約です。</t>
  </si>
  <si>
    <t>仙台市青葉区木町9-24　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佐々木内科</t>
  </si>
  <si>
    <t>981-0944</t>
  </si>
  <si>
    <t xml:space="preserve">仙台市青葉区子平町15-36　 </t>
  </si>
  <si>
    <t>MRは2期のみ。日本脳炎は特例のみ</t>
  </si>
  <si>
    <t>981-0952</t>
  </si>
  <si>
    <t>仙台市青葉区中山一丁目1-11　</t>
  </si>
  <si>
    <t>3歳以上のみ。麻しん・風しんは2期のみ</t>
  </si>
  <si>
    <t xml:space="preserve">仙台市青葉区中山二丁目26-20　 </t>
  </si>
  <si>
    <t>仙台市青葉区中山五丁目6-1　</t>
  </si>
  <si>
    <t>なかやま医院</t>
  </si>
  <si>
    <t>仙台市青葉区中山四丁目13-36　</t>
  </si>
  <si>
    <t>022-725-6910</t>
  </si>
  <si>
    <t>981-0961</t>
  </si>
  <si>
    <t xml:space="preserve">仙台市青葉区桜ケ丘七丁目22-8　 </t>
  </si>
  <si>
    <t>仙台市青葉区桜ヶ丘二丁目13-3　</t>
  </si>
  <si>
    <t>仙台市青葉区桜ヶ丘四丁目19-16　</t>
  </si>
  <si>
    <t>981-0965</t>
  </si>
  <si>
    <t xml:space="preserve">仙台市青葉区荒巻神明町19-9　 </t>
  </si>
  <si>
    <t>予防接種対応は3歳以上。要予約</t>
  </si>
  <si>
    <t>荒巻なべ胃腸科・内科クリニック</t>
  </si>
  <si>
    <t>981-0966</t>
  </si>
  <si>
    <t>仙台市青葉区荒巻本沢三丁目1-7　</t>
  </si>
  <si>
    <t>981-8563</t>
  </si>
  <si>
    <t>仙台市青葉区台原四丁目3-21　</t>
  </si>
  <si>
    <t>要予約、日本脳炎は1期と2期のみ実施（特例措置なし）</t>
  </si>
  <si>
    <t>三浦りょう内科クリニック</t>
  </si>
  <si>
    <t>989-3122</t>
  </si>
  <si>
    <t>仙台市青葉区栗生六丁目13-8　</t>
  </si>
  <si>
    <t>022-302-8757</t>
  </si>
  <si>
    <t>小学6年生の接種は行っておりません。（中1～高1まで）</t>
  </si>
  <si>
    <t>仙台市青葉区栗生四丁目12-3　</t>
  </si>
  <si>
    <t>989-3123</t>
  </si>
  <si>
    <t>仙台市青葉区錦ケ丘七丁目20-2　</t>
  </si>
  <si>
    <t>989-3126</t>
  </si>
  <si>
    <t>仙台市青葉区落合二丁目4-12　</t>
  </si>
  <si>
    <t>仙台市青葉区落合六丁目1-1　</t>
  </si>
  <si>
    <t>四種混合・ヒブ単独・三種混合・ポリオ単独は要相談</t>
  </si>
  <si>
    <t>メリーレディースクリニック</t>
  </si>
  <si>
    <t>仙台市青葉区落合六丁目1-4　</t>
  </si>
  <si>
    <t>022-391-0315</t>
  </si>
  <si>
    <t>989-3127</t>
  </si>
  <si>
    <t xml:space="preserve">仙台市青葉区愛子東二丁目3-63　 </t>
  </si>
  <si>
    <t>989-3128</t>
  </si>
  <si>
    <t>仙台市青葉区愛子中央六丁目2-17　</t>
  </si>
  <si>
    <t>989-3201</t>
  </si>
  <si>
    <t xml:space="preserve">仙台市青葉区国見ヶ丘一丁目14-4　 </t>
  </si>
  <si>
    <t>989-3202</t>
  </si>
  <si>
    <t xml:space="preserve">仙台市青葉区中山台二丁目26-14　 </t>
  </si>
  <si>
    <t>989-3203</t>
  </si>
  <si>
    <t>仙台市青葉区中山吉成一丁目4-5　中山吉成ﾒﾃﾞｨｶﾙｽﾃｰｼｮﾝ2F</t>
  </si>
  <si>
    <t>宮城県結核予防会複十字健診センター</t>
  </si>
  <si>
    <t>仙台市青葉区中山吉成二丁目3-1　</t>
  </si>
  <si>
    <t>022-719-5161</t>
  </si>
  <si>
    <t>森ウイメンズクリニック</t>
  </si>
  <si>
    <t>989-3204</t>
  </si>
  <si>
    <t>仙台市青葉区南吉成三丁目1-23　</t>
  </si>
  <si>
    <t>022-719-3767</t>
  </si>
  <si>
    <t xml:space="preserve">仙台市青葉区南吉成四丁目13-2　 </t>
  </si>
  <si>
    <t>一部のワクチンについては、提供が得られることが前提となります。</t>
  </si>
  <si>
    <t>989-3206</t>
  </si>
  <si>
    <t xml:space="preserve">仙台市青葉区吉成台一丁目2-5　 </t>
  </si>
  <si>
    <t>989-3216</t>
  </si>
  <si>
    <t xml:space="preserve">仙台市青葉区高野原四丁目10-14　 </t>
  </si>
  <si>
    <t>983-0005</t>
  </si>
  <si>
    <t>仙台市宮城野区福室二丁目6-24　</t>
  </si>
  <si>
    <t>仙台市宮城野区福室五丁目9-40　</t>
  </si>
  <si>
    <t>983-0011</t>
  </si>
  <si>
    <t xml:space="preserve">仙台市宮城野区栄二丁目25-7　 </t>
  </si>
  <si>
    <t>MRは2期のみ。日本脳炎は2期のみ</t>
  </si>
  <si>
    <t>はまざきウイメンズクリニック</t>
  </si>
  <si>
    <t>983-0014</t>
  </si>
  <si>
    <t>仙台市宮城野区高砂一丁目1-15　高砂関弐番館3階</t>
  </si>
  <si>
    <t>022-388-8321</t>
  </si>
  <si>
    <t>高砂内科・消化器内科クリニック</t>
  </si>
  <si>
    <t>仙台市宮城野区高砂一丁目29-4　</t>
  </si>
  <si>
    <t>022-388-6338</t>
  </si>
  <si>
    <t>HPVは9価のみで予約制</t>
  </si>
  <si>
    <t>983-0023</t>
  </si>
  <si>
    <t>仙台市宮城野区福田町二丁目5-13　</t>
  </si>
  <si>
    <t>983-0026</t>
  </si>
  <si>
    <t>仙台市宮城野区田子西一丁目10-9　</t>
  </si>
  <si>
    <t>983-0033</t>
  </si>
  <si>
    <t>仙台市宮城野区福住町4-16　</t>
  </si>
  <si>
    <t>983-0038</t>
  </si>
  <si>
    <t>仙台市宮城野区新田四丁目33-18　</t>
  </si>
  <si>
    <t>小鶴新田内科・内視鏡クリニック</t>
  </si>
  <si>
    <t>983-0039</t>
  </si>
  <si>
    <t>仙台市宮城野区新田東一丁目17−5</t>
  </si>
  <si>
    <t>022-762-6081</t>
  </si>
  <si>
    <t>仙台市宮城野区新田東一丁目8-1　新田東メディカルビル2階</t>
  </si>
  <si>
    <t>仙台市宮城野区新田東三丁目2-7　</t>
  </si>
  <si>
    <t>仙台市宮城野区新田東二丁目10-4　</t>
  </si>
  <si>
    <t>983-0042</t>
  </si>
  <si>
    <t xml:space="preserve">仙台市宮城野区東宮城野4-2　 </t>
  </si>
  <si>
    <t>983-0043</t>
  </si>
  <si>
    <t>仙台市宮城野区萩野町二丁目17-6　</t>
  </si>
  <si>
    <t>983-0045</t>
  </si>
  <si>
    <t>仙台市宮城野区宮城野一丁目25-10　</t>
  </si>
  <si>
    <t>983-0803</t>
  </si>
  <si>
    <t>仙台市宮城野区小田原一丁目5-32　</t>
  </si>
  <si>
    <t>日本脳炎は特例措置のみ実施します</t>
  </si>
  <si>
    <t>983-0812</t>
  </si>
  <si>
    <t>仙台市宮城野区小田原弓ノ町100-1　</t>
  </si>
  <si>
    <t>さのクリニックアレルギー科・呼吸器科・内科</t>
  </si>
  <si>
    <t>仙台市宮城野区小田原弓ノ町100-1　4F</t>
  </si>
  <si>
    <t>のむら内科心療内科クリニック</t>
  </si>
  <si>
    <t>983-0821</t>
  </si>
  <si>
    <t>仙台市宮城野区岩切一丁目26-27　</t>
  </si>
  <si>
    <t>022-396-8755</t>
  </si>
  <si>
    <t>仙台市宮城野区岩切字今市東18-2　</t>
  </si>
  <si>
    <t>四種混合は現実的には供給されないので出来ません。</t>
  </si>
  <si>
    <t>仙台市宮城野区岩切字洞ノ口190-4　</t>
  </si>
  <si>
    <t>「MR」は2期のみ。「日本脳炎」は2期と特例措置のみ</t>
  </si>
  <si>
    <t>仙台市宮城野区岩切字稲荷21　</t>
  </si>
  <si>
    <t>983-0824</t>
  </si>
  <si>
    <t>仙台市宮城野区鶴ケ谷五丁目15-1　</t>
  </si>
  <si>
    <t>×は製造中止のため。</t>
  </si>
  <si>
    <t>983-0828</t>
  </si>
  <si>
    <t>仙台市宮城野区岩切分台一丁目2-5　</t>
  </si>
  <si>
    <t>仙台市宮城野区岩切分台三丁目1-5　</t>
  </si>
  <si>
    <t>三種混合、ポリオ単独は事前電話相談必要</t>
  </si>
  <si>
    <t>983-0833</t>
  </si>
  <si>
    <t>仙台市宮城野区東仙台一丁目7-1　</t>
  </si>
  <si>
    <t>仙台市宮城野区東仙台二丁目5-3　</t>
  </si>
  <si>
    <t>1才以上から</t>
  </si>
  <si>
    <t>仙台市宮城野区東仙台六丁目7-1　</t>
  </si>
  <si>
    <t>983-0836</t>
  </si>
  <si>
    <t xml:space="preserve">仙台市宮城野区幸町二丁目20-13　 </t>
  </si>
  <si>
    <t>仙台市宮城野区幸町五丁目4-1-203</t>
  </si>
  <si>
    <t>麻しん・風しんは2期のみ。日本脳炎は2期のみ</t>
  </si>
  <si>
    <t>983-0841</t>
  </si>
  <si>
    <t xml:space="preserve">仙台市宮城野区原町一丁目1-80　 </t>
  </si>
  <si>
    <t>仙台市宮城野区原町二丁目1-69　</t>
  </si>
  <si>
    <t>1才以上</t>
  </si>
  <si>
    <t xml:space="preserve">仙台市宮城野区原町二丁目4-43　 </t>
  </si>
  <si>
    <t>MRは2期のみ</t>
  </si>
  <si>
    <t>桃野レディースクリニック</t>
  </si>
  <si>
    <t>983-0842</t>
  </si>
  <si>
    <t xml:space="preserve">仙台市宮城野区五輪二丁目14-10　 </t>
  </si>
  <si>
    <t>022-293-5937</t>
  </si>
  <si>
    <t>983-0852</t>
  </si>
  <si>
    <t>仙台市宮城野区榴岡三丁目11-18</t>
  </si>
  <si>
    <t>日本脳炎は2期、特例措置のみ</t>
  </si>
  <si>
    <t>ブルーム女性クリニック仙台駅東口</t>
  </si>
  <si>
    <t>仙台市宮城野区榴岡四丁目2-3　仙台MTビル2階</t>
  </si>
  <si>
    <t>022-292-0166</t>
  </si>
  <si>
    <t>983-0867</t>
  </si>
  <si>
    <t>仙台市宮城野区鉄砲町東3-16　</t>
  </si>
  <si>
    <t>MRは2期のみ。日本脳炎は2期以降のみ</t>
  </si>
  <si>
    <t>983-8512</t>
  </si>
  <si>
    <t>仙台市宮城野区福室一丁目12-1　</t>
  </si>
  <si>
    <t>983-8520</t>
  </si>
  <si>
    <t>仙台市宮城野区宮城野二丁目11-12　</t>
  </si>
  <si>
    <t>毎週火曜14時。要予約</t>
  </si>
  <si>
    <t>角田記念ちえこ・ゆきかレディースクリニック</t>
  </si>
  <si>
    <t>984-0012</t>
  </si>
  <si>
    <t>仙台市若林区六丁の目中町1-16　</t>
  </si>
  <si>
    <t>022-287-8612</t>
  </si>
  <si>
    <t>984-0017</t>
  </si>
  <si>
    <t>仙台市若林区なないろの里一丁目15-15　</t>
  </si>
  <si>
    <t>仙台市若林区なないろの里一丁目19-4</t>
  </si>
  <si>
    <t>984-0032</t>
  </si>
  <si>
    <t>仙台市若林区荒井一丁目1-3　</t>
  </si>
  <si>
    <t>仙台市若林区荒井三丁目25-4　</t>
  </si>
  <si>
    <t>Ｔ’ｓレディースクリニック</t>
  </si>
  <si>
    <t>仙台市若林区荒井三丁目26-1　</t>
  </si>
  <si>
    <t>022-288-1103</t>
  </si>
  <si>
    <t>仙台市若林区荒井二丁目18-11　</t>
  </si>
  <si>
    <t>984-0036</t>
  </si>
  <si>
    <t>仙台市若林区長喜城字山神45-6　</t>
  </si>
  <si>
    <t>984-0037</t>
  </si>
  <si>
    <t>仙台市若林区蒲町27-21　</t>
  </si>
  <si>
    <t>MRは2期のみ。日本脳炎は2期・特例措置のみ</t>
  </si>
  <si>
    <t>984-0042</t>
  </si>
  <si>
    <t>仙台市若林区大和町二丁目6-3</t>
  </si>
  <si>
    <t>はやし内科クリニック</t>
  </si>
  <si>
    <t>022-762-5686</t>
  </si>
  <si>
    <t>やまとまちレディースクリニック</t>
  </si>
  <si>
    <t>仙台市若林区大和町二丁目6-3　</t>
  </si>
  <si>
    <t>022-762-5685</t>
  </si>
  <si>
    <t>卸町えきまえクリニック</t>
  </si>
  <si>
    <t>仙台市若林区大和町四丁目19-22　2階　</t>
  </si>
  <si>
    <t>022-355-5560</t>
  </si>
  <si>
    <t>仙台市若林区大和町四丁目23-24　</t>
  </si>
  <si>
    <t>984-0051</t>
  </si>
  <si>
    <t>仙台市若林区新寺一丁目8-1-2F</t>
  </si>
  <si>
    <t>日本脳炎は2期と特例措置</t>
  </si>
  <si>
    <t>仙台市若林区新寺一丁目8-1　コープエステート新寺ビル2F</t>
  </si>
  <si>
    <t>仙台中央病院</t>
  </si>
  <si>
    <t>仙台市若林区新寺三丁目13-6　</t>
  </si>
  <si>
    <t>022-297-0208</t>
  </si>
  <si>
    <t>ＧＩスズキクリニック</t>
  </si>
  <si>
    <t>仙台市若林区新寺二丁目2-11　新寺211ビル4階</t>
  </si>
  <si>
    <t>022-293-0211</t>
  </si>
  <si>
    <t>984-0053</t>
  </si>
  <si>
    <t>仙台市若林区連坊小路53　</t>
  </si>
  <si>
    <t>984-0073</t>
  </si>
  <si>
    <t>仙台市若林区荒町123　123ビル2F</t>
  </si>
  <si>
    <t>要予約。小学生以上（麻疹風疹2期のみ可）</t>
  </si>
  <si>
    <t>おざわ女性総合クリニック</t>
  </si>
  <si>
    <t>仙台市若林区荒町192　</t>
  </si>
  <si>
    <t>022-222-9716</t>
  </si>
  <si>
    <t>984-0075</t>
  </si>
  <si>
    <t>仙台市若林区清水小路8　マルタマファイブリッジビル2F</t>
  </si>
  <si>
    <t>日本脳炎は2期、特例のみ</t>
  </si>
  <si>
    <t>984-0812</t>
  </si>
  <si>
    <t>仙台市若林区五十人町35　</t>
  </si>
  <si>
    <t>984-0816</t>
  </si>
  <si>
    <t>仙台市若林区河原町一丁目1-5　リライアンス河原町2F</t>
  </si>
  <si>
    <t>HPVは15歳以上のみ。日本脳炎は特例措置は可。MRは5期可。</t>
  </si>
  <si>
    <t>松永女性クリニック</t>
  </si>
  <si>
    <t>仙台市若林区河原町一丁目3-17　</t>
  </si>
  <si>
    <t>022-722-3288</t>
  </si>
  <si>
    <t>984-0817</t>
  </si>
  <si>
    <t>仙台市若林区堰場12-5　ソレアード舟丁1F</t>
  </si>
  <si>
    <t>984-0821</t>
  </si>
  <si>
    <t>仙台市若林区中倉一丁目11-3　</t>
  </si>
  <si>
    <t>984-0826</t>
  </si>
  <si>
    <t>仙台市若林区若林五丁目4-50　</t>
  </si>
  <si>
    <t>984-0827</t>
  </si>
  <si>
    <t>仙台市若林区南小泉二丁目14-17　</t>
  </si>
  <si>
    <t>日本脳炎は特例措置のみ。要予約</t>
  </si>
  <si>
    <t>984-0828</t>
  </si>
  <si>
    <t>仙台市若林区一本杉町14-19　</t>
  </si>
  <si>
    <t xml:space="preserve">仙台市若林区一本杉町18-11　 </t>
  </si>
  <si>
    <t>984-0831</t>
  </si>
  <si>
    <t>仙台市若林区沖野三丁目12-33　</t>
  </si>
  <si>
    <t>984-0838</t>
  </si>
  <si>
    <t>仙台市若林区上飯田一丁目21-18　</t>
  </si>
  <si>
    <t>仙台市若林区上飯田字天神108-4　</t>
  </si>
  <si>
    <t>981-1101</t>
  </si>
  <si>
    <t xml:space="preserve">仙台市太白区四郎丸字吹上71-4　 </t>
  </si>
  <si>
    <t>仙台市太白区四郎丸神明29-10　</t>
  </si>
  <si>
    <t>981-1103</t>
  </si>
  <si>
    <t>仙台市太白区中田町字法地北19-18</t>
  </si>
  <si>
    <t>981-1104</t>
  </si>
  <si>
    <t>仙台市太白区中田五丁目7-16　</t>
  </si>
  <si>
    <t>日本脳炎は2期・特例のみ</t>
  </si>
  <si>
    <t xml:space="preserve">仙台市太白区中田四丁目16-3　 </t>
  </si>
  <si>
    <t>麻しん風しんは2期のみ。要予約</t>
  </si>
  <si>
    <t>西中田ファミリークリニック</t>
  </si>
  <si>
    <t>981-1105</t>
  </si>
  <si>
    <t>仙台市太白区西中田三丁目6-46　</t>
  </si>
  <si>
    <t>022-306-1166</t>
  </si>
  <si>
    <t>仙台市太白区西中田五丁目12-12　</t>
  </si>
  <si>
    <t>981-1106</t>
  </si>
  <si>
    <t xml:space="preserve">仙台市太白区柳生七丁目2-9　 </t>
  </si>
  <si>
    <t>佐藤内科外科クリニック</t>
  </si>
  <si>
    <t>仙台市太白区柳生四丁目14-3　</t>
  </si>
  <si>
    <t>022-741-5631</t>
  </si>
  <si>
    <t xml:space="preserve">仙台市太白区柳生字田中8-8　 </t>
  </si>
  <si>
    <t>981-1107</t>
  </si>
  <si>
    <t>仙台市太白区東中田一丁目18-30　</t>
  </si>
  <si>
    <t>あすと長町さくらクリニック</t>
  </si>
  <si>
    <t>982-0007</t>
  </si>
  <si>
    <t>仙台市太白区あすと長町一丁目2-1-3F</t>
  </si>
  <si>
    <t>022-246-3357</t>
  </si>
  <si>
    <t>ゆうき婦人科産科クリニック</t>
  </si>
  <si>
    <t>仙台市太白区あすと長町一丁目2-1　仙台長町メディカルプラザ3F</t>
  </si>
  <si>
    <t>022-797-8160</t>
  </si>
  <si>
    <t>仙台市太白区あすと長町一丁目2-1　仙台長町ﾒﾃﾞｨｶﾙﾌﾟﾗｻﾞ2F</t>
  </si>
  <si>
    <t>仙台市太白区あすと長町一丁目3-1　SHIP仙台ビル2F</t>
  </si>
  <si>
    <t>1歳以上対応</t>
  </si>
  <si>
    <t>982-0011</t>
  </si>
  <si>
    <t>仙台市太白区長町七丁目19-26</t>
  </si>
  <si>
    <t>電話予約してください（11歳以上の方）。日本脳炎は2期のみ。</t>
  </si>
  <si>
    <t xml:space="preserve">仙台市太白区長町七丁目2-7　 </t>
  </si>
  <si>
    <t>要予約。MRは2期のみ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仙台市太白区長町五丁目3-1（たいはっくる2階）</t>
  </si>
  <si>
    <t>仙台市太白区長町五丁目9-13　</t>
  </si>
  <si>
    <t>ワクチン接種は1歳以上のみ対応します。麻しん・風しんは2期のみ。小児肺炎球菌は電話確認必要。</t>
  </si>
  <si>
    <t>たいしどう内科クリニック</t>
  </si>
  <si>
    <t>仙台市太白区長町六丁目4-51-3F　</t>
  </si>
  <si>
    <t>022-738-9512</t>
  </si>
  <si>
    <t>仙台市太白区長町四丁目7-23　エルピノ1F</t>
  </si>
  <si>
    <t>982-0012</t>
  </si>
  <si>
    <t>仙台市太白区長町南一丁目1-8-2F</t>
  </si>
  <si>
    <t>日本脳炎は2期・特例措置のみ。MRは2期のみ</t>
  </si>
  <si>
    <t>しな子女性クリニック</t>
  </si>
  <si>
    <t>仙台市太白区長町南三丁目1-50　4F　</t>
  </si>
  <si>
    <t>022-304-0475</t>
  </si>
  <si>
    <t>仙台市太白区長町南三丁目35-1　</t>
  </si>
  <si>
    <t>佐々木悦子産科婦人科クリニック</t>
  </si>
  <si>
    <t>982-0022</t>
  </si>
  <si>
    <t>仙台市太白区鹿野本町11-21　</t>
  </si>
  <si>
    <t>022-246-7310</t>
  </si>
  <si>
    <t>982-0023</t>
  </si>
  <si>
    <t>仙台市太白区鹿野二丁目4-15　</t>
  </si>
  <si>
    <t>982-0024</t>
  </si>
  <si>
    <t>仙台市太白区砂押南町1-47　</t>
  </si>
  <si>
    <t>982-0027</t>
  </si>
  <si>
    <t xml:space="preserve">仙台市太白区大塒町6-1　 </t>
  </si>
  <si>
    <t>982-0031</t>
  </si>
  <si>
    <t>仙台市太白区泉崎一丁目32-15　</t>
  </si>
  <si>
    <t>982-0036</t>
  </si>
  <si>
    <t>仙台市太白区富沢南一丁目25-1　</t>
  </si>
  <si>
    <t>982-0037</t>
  </si>
  <si>
    <t>仙台市太白区富沢西四丁目11-10　</t>
  </si>
  <si>
    <t>仙台市太白区富沢西四丁目19-2　</t>
  </si>
  <si>
    <t>982-0212</t>
  </si>
  <si>
    <t>仙台市太白区太白一丁目7-1　</t>
  </si>
  <si>
    <t>1歳以上、要予約</t>
  </si>
  <si>
    <t>982-0215</t>
  </si>
  <si>
    <t xml:space="preserve">仙台市太白区旗立二丁目4-18　 </t>
  </si>
  <si>
    <t>982-0243</t>
  </si>
  <si>
    <t xml:space="preserve">仙台市太白区秋保町長袋字大原31-1　 </t>
  </si>
  <si>
    <t>982-0252</t>
  </si>
  <si>
    <t>仙台市太白区茂庭台三丁目30-30　</t>
  </si>
  <si>
    <t>仙台市太白区茂庭台二丁目16-10　</t>
  </si>
  <si>
    <t>要予約。MRと日本脳炎は2期のみ</t>
  </si>
  <si>
    <t>982-0803</t>
  </si>
  <si>
    <t xml:space="preserve">仙台市太白区金剛沢三丁目14-33　 </t>
  </si>
  <si>
    <t>982-0805</t>
  </si>
  <si>
    <t>仙台市太白区鈎取本町一丁目5-5　</t>
  </si>
  <si>
    <t>982-0807</t>
  </si>
  <si>
    <t>仙台どうき・息切れ内科総合クリニック</t>
  </si>
  <si>
    <t>982-0841</t>
  </si>
  <si>
    <t>仙台市太白区向山二丁目18-10　</t>
  </si>
  <si>
    <t>022-302-5241</t>
  </si>
  <si>
    <t>保護者の方の同席が必要です。必ずお電話で予約をお願いいたします。</t>
  </si>
  <si>
    <t>982-8501</t>
  </si>
  <si>
    <t>仙台市太白区八木山本町二丁目43-3　</t>
  </si>
  <si>
    <t>四種混合、ヒブについては、ワクチンが確保できている間のみになります。</t>
  </si>
  <si>
    <t>982-8555</t>
  </si>
  <si>
    <t>仙台市太白区鈎取本町二丁目11-11　</t>
  </si>
  <si>
    <t>981-3101</t>
  </si>
  <si>
    <t>仙台市泉区明石南三丁目5-7　</t>
  </si>
  <si>
    <t>MRは2期のみ。日本脳炎は1期追加及び2期のみ</t>
  </si>
  <si>
    <t>981-3102</t>
  </si>
  <si>
    <t>仙台市泉区向陽台三丁目3-12　</t>
  </si>
  <si>
    <t>五十嵐内科クリニック</t>
  </si>
  <si>
    <t>仙台市泉区向陽台二丁目25-3　</t>
  </si>
  <si>
    <t>022-374-2077</t>
  </si>
  <si>
    <t>981-3108</t>
  </si>
  <si>
    <t>仙台市泉区松陵四丁目2-5　</t>
  </si>
  <si>
    <t>981-3116</t>
  </si>
  <si>
    <t>仙台市泉区高玉町9-8　</t>
  </si>
  <si>
    <t>要予約、要問い合わせ</t>
  </si>
  <si>
    <t>七北田クリニック</t>
  </si>
  <si>
    <t>981-3117</t>
  </si>
  <si>
    <t>仙台市泉区市名坂字東裏40-2-1</t>
  </si>
  <si>
    <t>022-739-7781</t>
  </si>
  <si>
    <t>981-3121</t>
  </si>
  <si>
    <t>仙台市泉区上谷刈四丁目8-17　</t>
  </si>
  <si>
    <t>はらだメディカルクリニック</t>
  </si>
  <si>
    <t>仙台市泉区上谷刈四丁目8-2　</t>
  </si>
  <si>
    <t>022-341-5582</t>
  </si>
  <si>
    <t>981-3122</t>
  </si>
  <si>
    <t>仙台市泉区加茂四丁目4-2　</t>
  </si>
  <si>
    <t>981-3124</t>
  </si>
  <si>
    <t>仙台市泉区野村桂島東1-5　</t>
  </si>
  <si>
    <t>麻しん・風しんは2期のみ</t>
  </si>
  <si>
    <t>981-3131</t>
  </si>
  <si>
    <t>仙台市泉区七北田字東裏27-2　</t>
  </si>
  <si>
    <t>Ｔ＆Ａ内科クリニック</t>
  </si>
  <si>
    <t>981-3132</t>
  </si>
  <si>
    <t>仙台市泉区将監八丁目15-31　</t>
  </si>
  <si>
    <t>022-355-7666</t>
  </si>
  <si>
    <t>いずみ婦人科産科クリニック</t>
  </si>
  <si>
    <t>981-3133</t>
  </si>
  <si>
    <t>仙台市泉区泉中央三丁目29-7-3F　</t>
  </si>
  <si>
    <t>022-772-5810</t>
  </si>
  <si>
    <t>仙台市泉区泉中央三丁目29-7　ウイング21ビル1F</t>
  </si>
  <si>
    <t>桂島いずみクリニック</t>
  </si>
  <si>
    <t>981-3134</t>
  </si>
  <si>
    <t>仙台市泉区桂一丁目17-7　</t>
  </si>
  <si>
    <t>022-771-8876</t>
  </si>
  <si>
    <t xml:space="preserve">仙台市泉区桂三丁目1-4　 </t>
  </si>
  <si>
    <t>ロタリックス、ヒブ単独、ポリオ単独、BCG、HPV、おたふくかぜは要予約</t>
  </si>
  <si>
    <t>981-3135</t>
  </si>
  <si>
    <t>仙台市泉区八乙女中央一丁目3-26　</t>
  </si>
  <si>
    <t>仙台市泉区八乙女中央一丁目6-45　産電八乙女中央ビル1F</t>
  </si>
  <si>
    <t>中学生以上を対象とさせていただいております。</t>
  </si>
  <si>
    <t>仙台市泉区八乙女中央二丁目4-25　</t>
  </si>
  <si>
    <t>みちよレディースクリニック</t>
  </si>
  <si>
    <t>981-3203</t>
  </si>
  <si>
    <t>仙台市泉区高森一丁目1-287　</t>
  </si>
  <si>
    <t>022-378-0511</t>
  </si>
  <si>
    <t xml:space="preserve">仙台市泉区高森七丁目45-3　 </t>
  </si>
  <si>
    <t>ロタウイルス、B型肝炎、HPVは予約制</t>
  </si>
  <si>
    <t>981-3204</t>
  </si>
  <si>
    <t>仙台市泉区寺岡五丁目1-25　</t>
  </si>
  <si>
    <t>麻しん・風しんは2期のみ。日本脳炎は2期と特例措置の2期のみ。</t>
  </si>
  <si>
    <t>仙台市泉区寺岡五丁目8-2　</t>
  </si>
  <si>
    <t>予約制。平日午前中のみ。3歳以上のみ</t>
  </si>
  <si>
    <t>981-3205</t>
  </si>
  <si>
    <t>仙台市泉区紫山四丁目20-11　</t>
  </si>
  <si>
    <t>981-3212</t>
  </si>
  <si>
    <t>仙台市泉区長命ヶ丘六丁目15-7　</t>
  </si>
  <si>
    <t>981-3213</t>
  </si>
  <si>
    <t>仙台市泉区南中山三丁目16-4　</t>
  </si>
  <si>
    <t>仙台市泉区南中山二丁目27-1　</t>
  </si>
  <si>
    <t>981-3214</t>
  </si>
  <si>
    <t>仙台市泉区館三丁目37-1　</t>
  </si>
  <si>
    <t>981-3215</t>
  </si>
  <si>
    <t xml:space="preserve">仙台市泉区北中山二丁目1-24　 </t>
  </si>
  <si>
    <t>根白石診療所</t>
  </si>
  <si>
    <t>981-3221</t>
  </si>
  <si>
    <t xml:space="preserve">仙台市泉区根白石字堂の沢9　 </t>
  </si>
  <si>
    <t>022-376-7577</t>
  </si>
  <si>
    <t>予約制です。（水、金）</t>
  </si>
  <si>
    <t>981-3222</t>
  </si>
  <si>
    <t xml:space="preserve">仙台市泉区住吉台東二丁目8-20　 </t>
  </si>
  <si>
    <t>完全予約制。接種希望日の1週間前にお電話にて予約して下さい。</t>
  </si>
  <si>
    <t>981-3281</t>
  </si>
  <si>
    <t>仙台市泉区紫山二丁目1-1　</t>
  </si>
  <si>
    <t>千田医院</t>
  </si>
  <si>
    <t>981-8002</t>
  </si>
  <si>
    <t xml:space="preserve">仙台市泉区南光台南二丁目7-7　 </t>
  </si>
  <si>
    <t>022-251-8256</t>
  </si>
  <si>
    <t>981-8003</t>
  </si>
  <si>
    <t>仙台市泉区南光台三丁目17-22　</t>
  </si>
  <si>
    <t>981-8006</t>
  </si>
  <si>
    <t>仙台市泉区黒松一丁目3-5　</t>
  </si>
  <si>
    <t>981-8007</t>
  </si>
  <si>
    <t>仙台市泉区虹の丘一丁目11-16　</t>
  </si>
  <si>
    <t>上杉みんなの内科おなかクリニック</t>
  </si>
  <si>
    <t>仙台市青葉区上杉二丁目1-30</t>
  </si>
  <si>
    <t>022-263-3151</t>
  </si>
  <si>
    <t>MR、日本脳炎は2期のみ</t>
  </si>
  <si>
    <t>仙台市青葉区中央一丁目1-1　JR仙台駅2階</t>
  </si>
  <si>
    <t>仙台内科リハビリクリニック</t>
  </si>
  <si>
    <t>981-0914</t>
  </si>
  <si>
    <t>仙台市青葉区堤通雨宮町1-1 イオンモール仙台上杉2階</t>
  </si>
  <si>
    <t>022-342-8455</t>
  </si>
  <si>
    <t>仙台市太白区八木山南二丁目1-28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yyyy/m/d&quot;時&quot;&quot;点&quot;"/>
    <numFmt numFmtId="178" formatCode="[$-411]ge\.m\.d;@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40" xr16:uid="{664D0107-45FC-4A3F-A556-1D4B7B5D3B79}" autoFormatId="20" applyNumberFormats="0" applyBorderFormats="0" applyFontFormats="0" applyPatternFormats="0" applyAlignmentFormats="0" applyWidthHeightFormats="0">
  <queryTableRefresh nextId="19">
    <queryTableFields count="17">
      <queryTableField id="17" name="通番" tableColumnId="17"/>
      <queryTableField id="1" name="医療機関名" tableColumnId="1"/>
      <queryTableField id="2" name="所在地_x000a_郵便番号" tableColumnId="2"/>
      <queryTableField id="3" name="所在地" tableColumnId="3"/>
      <queryTableField id="4" name="電話番号" tableColumnId="4"/>
      <queryTableField id="5" name="ロタウイルス" tableColumnId="5"/>
      <queryTableField id="6" name="B型肝炎" tableColumnId="6"/>
      <queryTableField id="7" name="肺炎球菌" tableColumnId="7"/>
      <queryTableField id="8" name="五種混合" tableColumnId="8"/>
      <queryTableField id="9" name="二種混合" tableColumnId="9"/>
      <queryTableField id="10" name="BCG" tableColumnId="10"/>
      <queryTableField id="11" name="麻しん風しん" tableColumnId="11"/>
      <queryTableField id="12" name="水痘" tableColumnId="12"/>
      <queryTableField id="13" name="日本脳炎" tableColumnId="13"/>
      <queryTableField id="14" name="HPV" tableColumnId="14"/>
      <queryTableField id="15" name="おたふく" tableColumnId="15"/>
      <queryTableField id="16" name="備　考_x000a_（仙台市ホームページ公開用）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833317-781D-4D0B-BA87-F368E100A5BC}" name="_200_HP掲載用_A類・おた2" displayName="_200_HP掲載用_A類・おた2" ref="A4:Q245" tableType="queryTable" totalsRowShown="0" headerRowDxfId="18" dataDxfId="17">
  <autoFilter ref="A4:Q245" xr:uid="{12833317-781D-4D0B-BA87-F368E100A5BC}"/>
  <tableColumns count="17">
    <tableColumn id="17" xr3:uid="{0E146B0A-A48C-405C-8EC1-0F1DE69DF9A6}" uniqueName="17" name="通番" queryTableFieldId="17" dataDxfId="16"/>
    <tableColumn id="1" xr3:uid="{04572A5E-756C-4CAC-B60C-513356BCF74D}" uniqueName="1" name="医療機関名" queryTableFieldId="1" dataDxfId="15"/>
    <tableColumn id="2" xr3:uid="{8924A976-FFD7-4A2B-927B-AFB7A493E8D9}" uniqueName="2" name="所在地_x000a_郵便番号" queryTableFieldId="2" dataDxfId="14"/>
    <tableColumn id="3" xr3:uid="{170BC20E-6BF6-492F-9873-90189D533F58}" uniqueName="3" name="所在地" queryTableFieldId="3" dataDxfId="13"/>
    <tableColumn id="4" xr3:uid="{98DFEBBE-369D-4571-B335-3C00F0D5E067}" uniqueName="4" name="電話番号" queryTableFieldId="4" dataDxfId="12"/>
    <tableColumn id="5" xr3:uid="{301A2E4C-6A5A-4AD6-AB60-7F7536617998}" uniqueName="5" name="ロタウイルス" queryTableFieldId="5" dataDxfId="11"/>
    <tableColumn id="6" xr3:uid="{456BCB0D-04D1-4E1A-8C7B-6654AE3F870A}" uniqueName="6" name="B型肝炎" queryTableFieldId="6" dataDxfId="10"/>
    <tableColumn id="7" xr3:uid="{86280836-F8EF-4448-B6B6-C12F5213103C}" uniqueName="7" name="肺炎球菌" queryTableFieldId="7" dataDxfId="9"/>
    <tableColumn id="8" xr3:uid="{0703C450-2305-4DDE-9B69-C24D128C4791}" uniqueName="8" name="五種混合" queryTableFieldId="8" dataDxfId="8"/>
    <tableColumn id="9" xr3:uid="{A7729CF8-978E-4793-93DC-F23F0CEF362D}" uniqueName="9" name="二種混合" queryTableFieldId="9" dataDxfId="7"/>
    <tableColumn id="10" xr3:uid="{A0A56A2A-8ED1-4FD1-AD18-E1488975311B}" uniqueName="10" name="BCG" queryTableFieldId="10" dataDxfId="6"/>
    <tableColumn id="11" xr3:uid="{CEE65F8C-BBA3-48F1-A2E2-1B3703CB699E}" uniqueName="11" name="麻しん風しん" queryTableFieldId="11" dataDxfId="5"/>
    <tableColumn id="12" xr3:uid="{76DFFAD9-DD9C-4397-8212-BA6EC2155246}" uniqueName="12" name="水痘" queryTableFieldId="12" dataDxfId="4"/>
    <tableColumn id="13" xr3:uid="{D4200F14-BACC-4AB5-9599-4A7FD713C3FC}" uniqueName="13" name="日本脳炎" queryTableFieldId="13" dataDxfId="3"/>
    <tableColumn id="14" xr3:uid="{EF86F8C4-6154-4FC3-83B3-EAA13BB3D3C3}" uniqueName="14" name="HPV" queryTableFieldId="14" dataDxfId="2"/>
    <tableColumn id="15" xr3:uid="{0F8F52F4-30AC-4292-A49E-426A6E688AEF}" uniqueName="15" name="おたふく" queryTableFieldId="15" dataDxfId="1"/>
    <tableColumn id="16" xr3:uid="{C9D29221-B16E-4087-95B9-27BD360482C5}" uniqueName="16" name="備　考_x000a_（仙台市ホームページ公開用）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45"/>
  <sheetViews>
    <sheetView tabSelected="1" zoomScale="85" zoomScaleNormal="85" workbookViewId="0">
      <selection activeCell="D18" sqref="D18"/>
    </sheetView>
  </sheetViews>
  <sheetFormatPr defaultColWidth="9" defaultRowHeight="17.5" x14ac:dyDescent="0.6"/>
  <cols>
    <col min="1" max="1" width="5.58203125" style="1" bestFit="1" customWidth="1"/>
    <col min="2" max="2" width="54.25" style="1" bestFit="1" customWidth="1"/>
    <col min="3" max="3" width="19.58203125" style="1" bestFit="1" customWidth="1"/>
    <col min="4" max="4" width="70.25" style="1" bestFit="1" customWidth="1"/>
    <col min="5" max="5" width="17.75" style="1" bestFit="1" customWidth="1"/>
    <col min="6" max="6" width="8.33203125" style="1" customWidth="1"/>
    <col min="7" max="7" width="7.58203125" style="1" customWidth="1"/>
    <col min="8" max="9" width="7.58203125" style="1" bestFit="1" customWidth="1"/>
    <col min="10" max="10" width="11.25" style="1" bestFit="1" customWidth="1"/>
    <col min="11" max="16" width="7.58203125" style="1" bestFit="1" customWidth="1"/>
    <col min="17" max="17" width="65.25" style="1" bestFit="1" customWidth="1"/>
    <col min="18" max="16384" width="9" style="1"/>
  </cols>
  <sheetData>
    <row r="1" spans="1:22" s="3" customFormat="1" x14ac:dyDescent="0.55000000000000004">
      <c r="A1" s="2" t="s">
        <v>360</v>
      </c>
      <c r="E1" s="4"/>
      <c r="F1" s="5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s="3" customFormat="1" x14ac:dyDescent="0.55000000000000004">
      <c r="A2" s="7" t="s">
        <v>361</v>
      </c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8" t="s">
        <v>363</v>
      </c>
      <c r="R2" s="6"/>
      <c r="S2" s="6"/>
      <c r="T2" s="6"/>
      <c r="U2" s="6"/>
      <c r="V2" s="6"/>
    </row>
    <row r="3" spans="1:22" s="3" customFormat="1" x14ac:dyDescent="0.55000000000000004">
      <c r="A3" s="7" t="s">
        <v>362</v>
      </c>
      <c r="E3" s="4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9">
        <v>46122</v>
      </c>
      <c r="R3" s="6"/>
      <c r="S3" s="6"/>
      <c r="T3" s="6"/>
      <c r="U3" s="6"/>
      <c r="V3" s="6"/>
    </row>
    <row r="4" spans="1:22" ht="19" x14ac:dyDescent="0.6">
      <c r="A4" s="10" t="s">
        <v>372</v>
      </c>
      <c r="B4" s="10" t="s">
        <v>0</v>
      </c>
      <c r="C4" s="10" t="s">
        <v>373</v>
      </c>
      <c r="D4" s="10" t="s">
        <v>374</v>
      </c>
      <c r="E4" s="10" t="s">
        <v>1</v>
      </c>
      <c r="F4" s="11" t="s">
        <v>375</v>
      </c>
      <c r="G4" s="11" t="s">
        <v>376</v>
      </c>
      <c r="H4" s="11" t="s">
        <v>377</v>
      </c>
      <c r="I4" s="11" t="s">
        <v>378</v>
      </c>
      <c r="J4" s="11" t="s">
        <v>379</v>
      </c>
      <c r="K4" s="11" t="s">
        <v>380</v>
      </c>
      <c r="L4" s="11" t="s">
        <v>381</v>
      </c>
      <c r="M4" s="11" t="s">
        <v>2</v>
      </c>
      <c r="N4" s="11" t="s">
        <v>382</v>
      </c>
      <c r="O4" s="11" t="s">
        <v>383</v>
      </c>
      <c r="P4" s="11" t="s">
        <v>345</v>
      </c>
      <c r="Q4" s="10" t="s">
        <v>384</v>
      </c>
    </row>
    <row r="5" spans="1:22" ht="19" x14ac:dyDescent="0.6">
      <c r="A5" s="12">
        <v>1</v>
      </c>
      <c r="B5" s="12" t="s">
        <v>385</v>
      </c>
      <c r="C5" s="12" t="s">
        <v>386</v>
      </c>
      <c r="D5" s="12" t="s">
        <v>387</v>
      </c>
      <c r="E5" s="12" t="s">
        <v>388</v>
      </c>
      <c r="F5" s="13" t="s">
        <v>5</v>
      </c>
      <c r="G5" s="13" t="s">
        <v>5</v>
      </c>
      <c r="H5" s="13" t="s">
        <v>5</v>
      </c>
      <c r="I5" s="13" t="s">
        <v>5</v>
      </c>
      <c r="J5" s="13" t="s">
        <v>5</v>
      </c>
      <c r="K5" s="13" t="s">
        <v>5</v>
      </c>
      <c r="L5" s="13" t="s">
        <v>5</v>
      </c>
      <c r="M5" s="13" t="s">
        <v>5</v>
      </c>
      <c r="N5" s="13" t="s">
        <v>5</v>
      </c>
      <c r="O5" s="13" t="s">
        <v>6</v>
      </c>
      <c r="P5" s="13" t="s">
        <v>5</v>
      </c>
      <c r="Q5" s="12"/>
    </row>
    <row r="6" spans="1:22" ht="19" x14ac:dyDescent="0.6">
      <c r="A6" s="12">
        <v>2</v>
      </c>
      <c r="B6" s="12" t="s">
        <v>389</v>
      </c>
      <c r="C6" s="12" t="s">
        <v>390</v>
      </c>
      <c r="D6" s="12" t="s">
        <v>391</v>
      </c>
      <c r="E6" s="12" t="s">
        <v>392</v>
      </c>
      <c r="F6" s="13" t="s">
        <v>5</v>
      </c>
      <c r="G6" s="13" t="s">
        <v>5</v>
      </c>
      <c r="H6" s="13" t="s">
        <v>5</v>
      </c>
      <c r="I6" s="13" t="s">
        <v>5</v>
      </c>
      <c r="J6" s="13" t="s">
        <v>5</v>
      </c>
      <c r="K6" s="13" t="s">
        <v>6</v>
      </c>
      <c r="L6" s="13" t="s">
        <v>5</v>
      </c>
      <c r="M6" s="13" t="s">
        <v>5</v>
      </c>
      <c r="N6" s="13" t="s">
        <v>5</v>
      </c>
      <c r="O6" s="13" t="s">
        <v>5</v>
      </c>
      <c r="P6" s="13" t="s">
        <v>5</v>
      </c>
      <c r="Q6" s="12"/>
    </row>
    <row r="7" spans="1:22" ht="19" x14ac:dyDescent="0.6">
      <c r="A7" s="12">
        <v>3</v>
      </c>
      <c r="B7" s="12" t="s">
        <v>393</v>
      </c>
      <c r="C7" s="12" t="s">
        <v>390</v>
      </c>
      <c r="D7" s="12" t="s">
        <v>394</v>
      </c>
      <c r="E7" s="12" t="s">
        <v>395</v>
      </c>
      <c r="F7" s="13" t="s">
        <v>5</v>
      </c>
      <c r="G7" s="13" t="s">
        <v>5</v>
      </c>
      <c r="H7" s="13" t="s">
        <v>5</v>
      </c>
      <c r="I7" s="13" t="s">
        <v>5</v>
      </c>
      <c r="J7" s="13" t="s">
        <v>5</v>
      </c>
      <c r="K7" s="13" t="s">
        <v>5</v>
      </c>
      <c r="L7" s="13" t="s">
        <v>6</v>
      </c>
      <c r="M7" s="13" t="s">
        <v>5</v>
      </c>
      <c r="N7" s="13" t="s">
        <v>5</v>
      </c>
      <c r="O7" s="13" t="s">
        <v>6</v>
      </c>
      <c r="P7" s="13" t="s">
        <v>5</v>
      </c>
      <c r="Q7" s="12" t="s">
        <v>396</v>
      </c>
    </row>
    <row r="8" spans="1:22" ht="19" x14ac:dyDescent="0.6">
      <c r="A8" s="12">
        <v>4</v>
      </c>
      <c r="B8" s="12" t="s">
        <v>124</v>
      </c>
      <c r="C8" s="12" t="s">
        <v>397</v>
      </c>
      <c r="D8" s="12" t="s">
        <v>398</v>
      </c>
      <c r="E8" s="12" t="s">
        <v>125</v>
      </c>
      <c r="F8" s="13" t="s">
        <v>5</v>
      </c>
      <c r="G8" s="13" t="s">
        <v>5</v>
      </c>
      <c r="H8" s="13" t="s">
        <v>5</v>
      </c>
      <c r="I8" s="13" t="s">
        <v>5</v>
      </c>
      <c r="J8" s="13" t="s">
        <v>6</v>
      </c>
      <c r="K8" s="13" t="s">
        <v>5</v>
      </c>
      <c r="L8" s="13" t="s">
        <v>5</v>
      </c>
      <c r="M8" s="13" t="s">
        <v>5</v>
      </c>
      <c r="N8" s="13" t="s">
        <v>6</v>
      </c>
      <c r="O8" s="13" t="s">
        <v>5</v>
      </c>
      <c r="P8" s="13" t="s">
        <v>5</v>
      </c>
      <c r="Q8" s="12" t="s">
        <v>399</v>
      </c>
    </row>
    <row r="9" spans="1:22" ht="19" x14ac:dyDescent="0.6">
      <c r="A9" s="12">
        <v>5</v>
      </c>
      <c r="B9" s="12" t="s">
        <v>954</v>
      </c>
      <c r="C9" s="12" t="s">
        <v>397</v>
      </c>
      <c r="D9" s="12" t="s">
        <v>955</v>
      </c>
      <c r="E9" s="12" t="s">
        <v>956</v>
      </c>
      <c r="F9" s="13" t="s">
        <v>5</v>
      </c>
      <c r="G9" s="13" t="s">
        <v>5</v>
      </c>
      <c r="H9" s="13" t="s">
        <v>5</v>
      </c>
      <c r="I9" s="13" t="s">
        <v>5</v>
      </c>
      <c r="J9" s="13" t="s">
        <v>6</v>
      </c>
      <c r="K9" s="13" t="s">
        <v>5</v>
      </c>
      <c r="L9" s="13" t="s">
        <v>6</v>
      </c>
      <c r="M9" s="13" t="s">
        <v>5</v>
      </c>
      <c r="N9" s="13" t="s">
        <v>6</v>
      </c>
      <c r="O9" s="13" t="s">
        <v>5</v>
      </c>
      <c r="P9" s="13" t="s">
        <v>6</v>
      </c>
      <c r="Q9" s="12" t="s">
        <v>957</v>
      </c>
    </row>
    <row r="10" spans="1:22" ht="19" x14ac:dyDescent="0.6">
      <c r="A10" s="12">
        <v>6</v>
      </c>
      <c r="B10" s="12" t="s">
        <v>108</v>
      </c>
      <c r="C10" s="12" t="s">
        <v>397</v>
      </c>
      <c r="D10" s="12" t="s">
        <v>400</v>
      </c>
      <c r="E10" s="12" t="s">
        <v>109</v>
      </c>
      <c r="F10" s="13" t="s">
        <v>5</v>
      </c>
      <c r="G10" s="13" t="s">
        <v>5</v>
      </c>
      <c r="H10" s="13" t="s">
        <v>5</v>
      </c>
      <c r="I10" s="13" t="s">
        <v>5</v>
      </c>
      <c r="J10" s="13" t="s">
        <v>6</v>
      </c>
      <c r="K10" s="13" t="s">
        <v>5</v>
      </c>
      <c r="L10" s="13" t="s">
        <v>5</v>
      </c>
      <c r="M10" s="13" t="s">
        <v>5</v>
      </c>
      <c r="N10" s="13" t="s">
        <v>6</v>
      </c>
      <c r="O10" s="13" t="s">
        <v>6</v>
      </c>
      <c r="P10" s="13" t="s">
        <v>5</v>
      </c>
      <c r="Q10" s="12" t="s">
        <v>401</v>
      </c>
    </row>
    <row r="11" spans="1:22" ht="19" x14ac:dyDescent="0.6">
      <c r="A11" s="12">
        <v>7</v>
      </c>
      <c r="B11" s="12" t="s">
        <v>218</v>
      </c>
      <c r="C11" s="12" t="s">
        <v>402</v>
      </c>
      <c r="D11" s="12" t="s">
        <v>403</v>
      </c>
      <c r="E11" s="12" t="s">
        <v>219</v>
      </c>
      <c r="F11" s="13" t="s">
        <v>6</v>
      </c>
      <c r="G11" s="13" t="s">
        <v>6</v>
      </c>
      <c r="H11" s="13" t="s">
        <v>6</v>
      </c>
      <c r="I11" s="13" t="s">
        <v>6</v>
      </c>
      <c r="J11" s="13" t="s">
        <v>6</v>
      </c>
      <c r="K11" s="13" t="s">
        <v>6</v>
      </c>
      <c r="L11" s="13" t="s">
        <v>6</v>
      </c>
      <c r="M11" s="13" t="s">
        <v>6</v>
      </c>
      <c r="N11" s="13" t="s">
        <v>6</v>
      </c>
      <c r="O11" s="13" t="s">
        <v>6</v>
      </c>
      <c r="P11" s="13" t="s">
        <v>6</v>
      </c>
      <c r="Q11" s="12"/>
    </row>
    <row r="12" spans="1:22" ht="19" x14ac:dyDescent="0.6">
      <c r="A12" s="12">
        <v>8</v>
      </c>
      <c r="B12" s="12" t="s">
        <v>404</v>
      </c>
      <c r="C12" s="12" t="s">
        <v>405</v>
      </c>
      <c r="D12" s="12" t="s">
        <v>406</v>
      </c>
      <c r="E12" s="12" t="s">
        <v>407</v>
      </c>
      <c r="F12" s="13" t="s">
        <v>5</v>
      </c>
      <c r="G12" s="13" t="s">
        <v>5</v>
      </c>
      <c r="H12" s="13" t="s">
        <v>5</v>
      </c>
      <c r="I12" s="13" t="s">
        <v>5</v>
      </c>
      <c r="J12" s="13" t="s">
        <v>5</v>
      </c>
      <c r="K12" s="13" t="s">
        <v>5</v>
      </c>
      <c r="L12" s="13" t="s">
        <v>5</v>
      </c>
      <c r="M12" s="13" t="s">
        <v>5</v>
      </c>
      <c r="N12" s="13" t="s">
        <v>5</v>
      </c>
      <c r="O12" s="13" t="s">
        <v>6</v>
      </c>
      <c r="P12" s="13" t="s">
        <v>5</v>
      </c>
      <c r="Q12" s="12"/>
    </row>
    <row r="13" spans="1:22" ht="19" x14ac:dyDescent="0.6">
      <c r="A13" s="12">
        <v>9</v>
      </c>
      <c r="B13" s="12" t="s">
        <v>297</v>
      </c>
      <c r="C13" s="12" t="s">
        <v>408</v>
      </c>
      <c r="D13" s="12" t="s">
        <v>958</v>
      </c>
      <c r="E13" s="12" t="s">
        <v>298</v>
      </c>
      <c r="F13" s="13" t="s">
        <v>5</v>
      </c>
      <c r="G13" s="13" t="s">
        <v>6</v>
      </c>
      <c r="H13" s="13" t="s">
        <v>6</v>
      </c>
      <c r="I13" s="13" t="s">
        <v>6</v>
      </c>
      <c r="J13" s="13" t="s">
        <v>6</v>
      </c>
      <c r="K13" s="13" t="s">
        <v>5</v>
      </c>
      <c r="L13" s="13" t="s">
        <v>6</v>
      </c>
      <c r="M13" s="13" t="s">
        <v>6</v>
      </c>
      <c r="N13" s="13" t="s">
        <v>6</v>
      </c>
      <c r="O13" s="13" t="s">
        <v>6</v>
      </c>
      <c r="P13" s="13" t="s">
        <v>6</v>
      </c>
      <c r="Q13" s="12"/>
    </row>
    <row r="14" spans="1:22" ht="19" x14ac:dyDescent="0.6">
      <c r="A14" s="12">
        <v>10</v>
      </c>
      <c r="B14" s="12" t="s">
        <v>409</v>
      </c>
      <c r="C14" s="12" t="s">
        <v>408</v>
      </c>
      <c r="D14" s="12" t="s">
        <v>410</v>
      </c>
      <c r="E14" s="12" t="s">
        <v>411</v>
      </c>
      <c r="F14" s="13" t="s">
        <v>5</v>
      </c>
      <c r="G14" s="13" t="s">
        <v>5</v>
      </c>
      <c r="H14" s="13" t="s">
        <v>5</v>
      </c>
      <c r="I14" s="13" t="s">
        <v>5</v>
      </c>
      <c r="J14" s="13" t="s">
        <v>5</v>
      </c>
      <c r="K14" s="13" t="s">
        <v>5</v>
      </c>
      <c r="L14" s="13" t="s">
        <v>5</v>
      </c>
      <c r="M14" s="13" t="s">
        <v>5</v>
      </c>
      <c r="N14" s="13" t="s">
        <v>5</v>
      </c>
      <c r="O14" s="13" t="s">
        <v>6</v>
      </c>
      <c r="P14" s="13" t="s">
        <v>5</v>
      </c>
      <c r="Q14" s="12"/>
    </row>
    <row r="15" spans="1:22" ht="19" x14ac:dyDescent="0.6">
      <c r="A15" s="12">
        <v>11</v>
      </c>
      <c r="B15" s="12" t="s">
        <v>412</v>
      </c>
      <c r="C15" s="12" t="s">
        <v>408</v>
      </c>
      <c r="D15" s="12" t="s">
        <v>413</v>
      </c>
      <c r="E15" s="12" t="s">
        <v>414</v>
      </c>
      <c r="F15" s="13" t="s">
        <v>5</v>
      </c>
      <c r="G15" s="13" t="s">
        <v>5</v>
      </c>
      <c r="H15" s="13" t="s">
        <v>5</v>
      </c>
      <c r="I15" s="13" t="s">
        <v>5</v>
      </c>
      <c r="J15" s="13" t="s">
        <v>5</v>
      </c>
      <c r="K15" s="13" t="s">
        <v>5</v>
      </c>
      <c r="L15" s="13" t="s">
        <v>5</v>
      </c>
      <c r="M15" s="13" t="s">
        <v>5</v>
      </c>
      <c r="N15" s="13" t="s">
        <v>5</v>
      </c>
      <c r="O15" s="13" t="s">
        <v>6</v>
      </c>
      <c r="P15" s="13" t="s">
        <v>5</v>
      </c>
      <c r="Q15" s="12" t="s">
        <v>415</v>
      </c>
    </row>
    <row r="16" spans="1:22" ht="19" x14ac:dyDescent="0.6">
      <c r="A16" s="12">
        <v>12</v>
      </c>
      <c r="B16" s="12" t="s">
        <v>416</v>
      </c>
      <c r="C16" s="12" t="s">
        <v>408</v>
      </c>
      <c r="D16" s="12" t="s">
        <v>417</v>
      </c>
      <c r="E16" s="12" t="s">
        <v>418</v>
      </c>
      <c r="F16" s="13" t="s">
        <v>5</v>
      </c>
      <c r="G16" s="13" t="s">
        <v>5</v>
      </c>
      <c r="H16" s="13" t="s">
        <v>5</v>
      </c>
      <c r="I16" s="13" t="s">
        <v>5</v>
      </c>
      <c r="J16" s="13" t="s">
        <v>5</v>
      </c>
      <c r="K16" s="13" t="s">
        <v>5</v>
      </c>
      <c r="L16" s="13" t="s">
        <v>5</v>
      </c>
      <c r="M16" s="13" t="s">
        <v>5</v>
      </c>
      <c r="N16" s="13" t="s">
        <v>5</v>
      </c>
      <c r="O16" s="13" t="s">
        <v>6</v>
      </c>
      <c r="P16" s="13" t="s">
        <v>5</v>
      </c>
      <c r="Q16" s="12"/>
    </row>
    <row r="17" spans="1:17" ht="19" x14ac:dyDescent="0.6">
      <c r="A17" s="12">
        <v>13</v>
      </c>
      <c r="B17" s="12" t="s">
        <v>419</v>
      </c>
      <c r="C17" s="12" t="s">
        <v>408</v>
      </c>
      <c r="D17" s="12" t="s">
        <v>420</v>
      </c>
      <c r="E17" s="12" t="s">
        <v>421</v>
      </c>
      <c r="F17" s="13" t="s">
        <v>5</v>
      </c>
      <c r="G17" s="13" t="s">
        <v>5</v>
      </c>
      <c r="H17" s="13" t="s">
        <v>5</v>
      </c>
      <c r="I17" s="13" t="s">
        <v>5</v>
      </c>
      <c r="J17" s="13" t="s">
        <v>5</v>
      </c>
      <c r="K17" s="13" t="s">
        <v>5</v>
      </c>
      <c r="L17" s="13" t="s">
        <v>5</v>
      </c>
      <c r="M17" s="13" t="s">
        <v>5</v>
      </c>
      <c r="N17" s="13" t="s">
        <v>5</v>
      </c>
      <c r="O17" s="13" t="s">
        <v>6</v>
      </c>
      <c r="P17" s="13" t="s">
        <v>5</v>
      </c>
      <c r="Q17" s="12" t="s">
        <v>422</v>
      </c>
    </row>
    <row r="18" spans="1:17" ht="19" x14ac:dyDescent="0.6">
      <c r="A18" s="12">
        <v>14</v>
      </c>
      <c r="B18" s="12" t="s">
        <v>305</v>
      </c>
      <c r="C18" s="12" t="s">
        <v>408</v>
      </c>
      <c r="D18" s="12" t="s">
        <v>423</v>
      </c>
      <c r="E18" s="12" t="s">
        <v>306</v>
      </c>
      <c r="F18" s="13" t="s">
        <v>6</v>
      </c>
      <c r="G18" s="13" t="s">
        <v>6</v>
      </c>
      <c r="H18" s="13" t="s">
        <v>6</v>
      </c>
      <c r="I18" s="13" t="s">
        <v>6</v>
      </c>
      <c r="J18" s="13" t="s">
        <v>6</v>
      </c>
      <c r="K18" s="13" t="s">
        <v>6</v>
      </c>
      <c r="L18" s="13" t="s">
        <v>6</v>
      </c>
      <c r="M18" s="13" t="s">
        <v>6</v>
      </c>
      <c r="N18" s="13" t="s">
        <v>6</v>
      </c>
      <c r="O18" s="13" t="s">
        <v>6</v>
      </c>
      <c r="P18" s="13" t="s">
        <v>6</v>
      </c>
      <c r="Q18" s="12"/>
    </row>
    <row r="19" spans="1:17" ht="19" x14ac:dyDescent="0.6">
      <c r="A19" s="12">
        <v>15</v>
      </c>
      <c r="B19" s="12" t="s">
        <v>424</v>
      </c>
      <c r="C19" s="12" t="s">
        <v>408</v>
      </c>
      <c r="D19" s="12" t="s">
        <v>425</v>
      </c>
      <c r="E19" s="12" t="s">
        <v>426</v>
      </c>
      <c r="F19" s="13" t="s">
        <v>5</v>
      </c>
      <c r="G19" s="13" t="s">
        <v>5</v>
      </c>
      <c r="H19" s="13" t="s">
        <v>5</v>
      </c>
      <c r="I19" s="13" t="s">
        <v>5</v>
      </c>
      <c r="J19" s="13" t="s">
        <v>5</v>
      </c>
      <c r="K19" s="13" t="s">
        <v>5</v>
      </c>
      <c r="L19" s="13" t="s">
        <v>5</v>
      </c>
      <c r="M19" s="13" t="s">
        <v>5</v>
      </c>
      <c r="N19" s="13" t="s">
        <v>5</v>
      </c>
      <c r="O19" s="13" t="s">
        <v>6</v>
      </c>
      <c r="P19" s="13" t="s">
        <v>5</v>
      </c>
      <c r="Q19" s="12"/>
    </row>
    <row r="20" spans="1:17" ht="19" x14ac:dyDescent="0.6">
      <c r="A20" s="12">
        <v>16</v>
      </c>
      <c r="B20" s="12" t="s">
        <v>366</v>
      </c>
      <c r="C20" s="12" t="s">
        <v>408</v>
      </c>
      <c r="D20" s="12" t="s">
        <v>427</v>
      </c>
      <c r="E20" s="12" t="s">
        <v>367</v>
      </c>
      <c r="F20" s="13" t="s">
        <v>5</v>
      </c>
      <c r="G20" s="13" t="s">
        <v>5</v>
      </c>
      <c r="H20" s="13" t="s">
        <v>5</v>
      </c>
      <c r="I20" s="13" t="s">
        <v>5</v>
      </c>
      <c r="J20" s="13" t="s">
        <v>5</v>
      </c>
      <c r="K20" s="13" t="s">
        <v>5</v>
      </c>
      <c r="L20" s="13" t="s">
        <v>5</v>
      </c>
      <c r="M20" s="13" t="s">
        <v>5</v>
      </c>
      <c r="N20" s="13" t="s">
        <v>5</v>
      </c>
      <c r="O20" s="13" t="s">
        <v>6</v>
      </c>
      <c r="P20" s="13" t="s">
        <v>5</v>
      </c>
      <c r="Q20" s="12"/>
    </row>
    <row r="21" spans="1:17" ht="19" x14ac:dyDescent="0.6">
      <c r="A21" s="12">
        <v>17</v>
      </c>
      <c r="B21" s="12" t="s">
        <v>206</v>
      </c>
      <c r="C21" s="12" t="s">
        <v>428</v>
      </c>
      <c r="D21" s="12" t="s">
        <v>429</v>
      </c>
      <c r="E21" s="12" t="s">
        <v>207</v>
      </c>
      <c r="F21" s="13" t="s">
        <v>6</v>
      </c>
      <c r="G21" s="13" t="s">
        <v>6</v>
      </c>
      <c r="H21" s="13" t="s">
        <v>6</v>
      </c>
      <c r="I21" s="13" t="s">
        <v>6</v>
      </c>
      <c r="J21" s="13" t="s">
        <v>6</v>
      </c>
      <c r="K21" s="13" t="s">
        <v>6</v>
      </c>
      <c r="L21" s="13" t="s">
        <v>6</v>
      </c>
      <c r="M21" s="13" t="s">
        <v>6</v>
      </c>
      <c r="N21" s="13" t="s">
        <v>6</v>
      </c>
      <c r="O21" s="13" t="s">
        <v>6</v>
      </c>
      <c r="P21" s="13" t="s">
        <v>6</v>
      </c>
      <c r="Q21" s="12"/>
    </row>
    <row r="22" spans="1:17" ht="19" x14ac:dyDescent="0.6">
      <c r="A22" s="12">
        <v>18</v>
      </c>
      <c r="B22" s="12" t="s">
        <v>271</v>
      </c>
      <c r="C22" s="12" t="s">
        <v>430</v>
      </c>
      <c r="D22" s="12" t="s">
        <v>431</v>
      </c>
      <c r="E22" s="12" t="s">
        <v>272</v>
      </c>
      <c r="F22" s="13" t="s">
        <v>5</v>
      </c>
      <c r="G22" s="13" t="s">
        <v>5</v>
      </c>
      <c r="H22" s="13" t="s">
        <v>6</v>
      </c>
      <c r="I22" s="13" t="s">
        <v>6</v>
      </c>
      <c r="J22" s="13" t="s">
        <v>6</v>
      </c>
      <c r="K22" s="13" t="s">
        <v>5</v>
      </c>
      <c r="L22" s="13" t="s">
        <v>6</v>
      </c>
      <c r="M22" s="13" t="s">
        <v>5</v>
      </c>
      <c r="N22" s="13" t="s">
        <v>6</v>
      </c>
      <c r="O22" s="13" t="s">
        <v>6</v>
      </c>
      <c r="P22" s="13" t="s">
        <v>5</v>
      </c>
      <c r="Q22" s="12" t="s">
        <v>432</v>
      </c>
    </row>
    <row r="23" spans="1:17" ht="19" x14ac:dyDescent="0.6">
      <c r="A23" s="12">
        <v>19</v>
      </c>
      <c r="B23" s="12" t="s">
        <v>273</v>
      </c>
      <c r="C23" s="12" t="s">
        <v>430</v>
      </c>
      <c r="D23" s="12" t="s">
        <v>433</v>
      </c>
      <c r="E23" s="12" t="s">
        <v>274</v>
      </c>
      <c r="F23" s="13" t="s">
        <v>5</v>
      </c>
      <c r="G23" s="13" t="s">
        <v>5</v>
      </c>
      <c r="H23" s="13" t="s">
        <v>6</v>
      </c>
      <c r="I23" s="13" t="s">
        <v>6</v>
      </c>
      <c r="J23" s="13" t="s">
        <v>6</v>
      </c>
      <c r="K23" s="13" t="s">
        <v>5</v>
      </c>
      <c r="L23" s="13" t="s">
        <v>6</v>
      </c>
      <c r="M23" s="13" t="s">
        <v>6</v>
      </c>
      <c r="N23" s="13" t="s">
        <v>6</v>
      </c>
      <c r="O23" s="13" t="s">
        <v>6</v>
      </c>
      <c r="P23" s="13" t="s">
        <v>5</v>
      </c>
      <c r="Q23" s="12" t="s">
        <v>434</v>
      </c>
    </row>
    <row r="24" spans="1:17" ht="19" x14ac:dyDescent="0.6">
      <c r="A24" s="12">
        <v>20</v>
      </c>
      <c r="B24" s="12" t="s">
        <v>192</v>
      </c>
      <c r="C24" s="12" t="s">
        <v>435</v>
      </c>
      <c r="D24" s="12" t="s">
        <v>436</v>
      </c>
      <c r="E24" s="12" t="s">
        <v>193</v>
      </c>
      <c r="F24" s="13" t="s">
        <v>6</v>
      </c>
      <c r="G24" s="13" t="s">
        <v>6</v>
      </c>
      <c r="H24" s="13" t="s">
        <v>6</v>
      </c>
      <c r="I24" s="13" t="s">
        <v>6</v>
      </c>
      <c r="J24" s="13" t="s">
        <v>6</v>
      </c>
      <c r="K24" s="13" t="s">
        <v>6</v>
      </c>
      <c r="L24" s="13" t="s">
        <v>6</v>
      </c>
      <c r="M24" s="13" t="s">
        <v>6</v>
      </c>
      <c r="N24" s="13" t="s">
        <v>6</v>
      </c>
      <c r="O24" s="13" t="s">
        <v>6</v>
      </c>
      <c r="P24" s="13" t="s">
        <v>6</v>
      </c>
      <c r="Q24" s="12"/>
    </row>
    <row r="25" spans="1:17" ht="19" x14ac:dyDescent="0.6">
      <c r="A25" s="12">
        <v>21</v>
      </c>
      <c r="B25" s="12" t="s">
        <v>437</v>
      </c>
      <c r="C25" s="12" t="s">
        <v>435</v>
      </c>
      <c r="D25" s="12" t="s">
        <v>438</v>
      </c>
      <c r="E25" s="12" t="s">
        <v>439</v>
      </c>
      <c r="F25" s="13" t="s">
        <v>5</v>
      </c>
      <c r="G25" s="13" t="s">
        <v>5</v>
      </c>
      <c r="H25" s="13" t="s">
        <v>5</v>
      </c>
      <c r="I25" s="13" t="s">
        <v>5</v>
      </c>
      <c r="J25" s="13" t="s">
        <v>5</v>
      </c>
      <c r="K25" s="13" t="s">
        <v>5</v>
      </c>
      <c r="L25" s="13" t="s">
        <v>5</v>
      </c>
      <c r="M25" s="13" t="s">
        <v>5</v>
      </c>
      <c r="N25" s="13" t="s">
        <v>5</v>
      </c>
      <c r="O25" s="13" t="s">
        <v>6</v>
      </c>
      <c r="P25" s="13" t="s">
        <v>5</v>
      </c>
      <c r="Q25" s="12"/>
    </row>
    <row r="26" spans="1:17" ht="19" x14ac:dyDescent="0.6">
      <c r="A26" s="12">
        <v>22</v>
      </c>
      <c r="B26" s="12" t="s">
        <v>440</v>
      </c>
      <c r="C26" s="12" t="s">
        <v>441</v>
      </c>
      <c r="D26" s="12" t="s">
        <v>442</v>
      </c>
      <c r="E26" s="12" t="s">
        <v>443</v>
      </c>
      <c r="F26" s="13" t="s">
        <v>5</v>
      </c>
      <c r="G26" s="13" t="s">
        <v>5</v>
      </c>
      <c r="H26" s="13" t="s">
        <v>5</v>
      </c>
      <c r="I26" s="13" t="s">
        <v>5</v>
      </c>
      <c r="J26" s="13" t="s">
        <v>5</v>
      </c>
      <c r="K26" s="13" t="s">
        <v>5</v>
      </c>
      <c r="L26" s="13" t="s">
        <v>5</v>
      </c>
      <c r="M26" s="13" t="s">
        <v>5</v>
      </c>
      <c r="N26" s="13" t="s">
        <v>5</v>
      </c>
      <c r="O26" s="13" t="s">
        <v>6</v>
      </c>
      <c r="P26" s="13" t="s">
        <v>5</v>
      </c>
      <c r="Q26" s="12"/>
    </row>
    <row r="27" spans="1:17" ht="19" x14ac:dyDescent="0.6">
      <c r="A27" s="12">
        <v>23</v>
      </c>
      <c r="B27" s="12" t="s">
        <v>444</v>
      </c>
      <c r="C27" s="12" t="s">
        <v>445</v>
      </c>
      <c r="D27" s="12" t="s">
        <v>446</v>
      </c>
      <c r="E27" s="12" t="s">
        <v>447</v>
      </c>
      <c r="F27" s="13" t="s">
        <v>5</v>
      </c>
      <c r="G27" s="13" t="s">
        <v>5</v>
      </c>
      <c r="H27" s="13" t="s">
        <v>5</v>
      </c>
      <c r="I27" s="13" t="s">
        <v>5</v>
      </c>
      <c r="J27" s="13" t="s">
        <v>5</v>
      </c>
      <c r="K27" s="13" t="s">
        <v>5</v>
      </c>
      <c r="L27" s="13" t="s">
        <v>5</v>
      </c>
      <c r="M27" s="13" t="s">
        <v>5</v>
      </c>
      <c r="N27" s="13" t="s">
        <v>5</v>
      </c>
      <c r="O27" s="13" t="s">
        <v>6</v>
      </c>
      <c r="P27" s="13" t="s">
        <v>5</v>
      </c>
      <c r="Q27" s="12"/>
    </row>
    <row r="28" spans="1:17" ht="19" x14ac:dyDescent="0.6">
      <c r="A28" s="12">
        <v>24</v>
      </c>
      <c r="B28" s="12" t="s">
        <v>448</v>
      </c>
      <c r="C28" s="12" t="s">
        <v>445</v>
      </c>
      <c r="D28" s="12" t="s">
        <v>449</v>
      </c>
      <c r="E28" s="12" t="s">
        <v>450</v>
      </c>
      <c r="F28" s="13" t="s">
        <v>5</v>
      </c>
      <c r="G28" s="13" t="s">
        <v>5</v>
      </c>
      <c r="H28" s="13" t="s">
        <v>5</v>
      </c>
      <c r="I28" s="13" t="s">
        <v>5</v>
      </c>
      <c r="J28" s="13" t="s">
        <v>5</v>
      </c>
      <c r="K28" s="13" t="s">
        <v>5</v>
      </c>
      <c r="L28" s="13" t="s">
        <v>5</v>
      </c>
      <c r="M28" s="13" t="s">
        <v>5</v>
      </c>
      <c r="N28" s="13" t="s">
        <v>5</v>
      </c>
      <c r="O28" s="13" t="s">
        <v>6</v>
      </c>
      <c r="P28" s="13" t="s">
        <v>5</v>
      </c>
      <c r="Q28" s="12"/>
    </row>
    <row r="29" spans="1:17" ht="19" x14ac:dyDescent="0.6">
      <c r="A29" s="12">
        <v>25</v>
      </c>
      <c r="B29" s="12" t="s">
        <v>451</v>
      </c>
      <c r="C29" s="12" t="s">
        <v>445</v>
      </c>
      <c r="D29" s="12" t="s">
        <v>452</v>
      </c>
      <c r="E29" s="12" t="s">
        <v>453</v>
      </c>
      <c r="F29" s="13" t="s">
        <v>5</v>
      </c>
      <c r="G29" s="13" t="s">
        <v>5</v>
      </c>
      <c r="H29" s="13" t="s">
        <v>5</v>
      </c>
      <c r="I29" s="13" t="s">
        <v>5</v>
      </c>
      <c r="J29" s="13" t="s">
        <v>5</v>
      </c>
      <c r="K29" s="13" t="s">
        <v>5</v>
      </c>
      <c r="L29" s="13" t="s">
        <v>5</v>
      </c>
      <c r="M29" s="13" t="s">
        <v>5</v>
      </c>
      <c r="N29" s="13" t="s">
        <v>5</v>
      </c>
      <c r="O29" s="13" t="s">
        <v>6</v>
      </c>
      <c r="P29" s="13" t="s">
        <v>5</v>
      </c>
      <c r="Q29" s="12"/>
    </row>
    <row r="30" spans="1:17" ht="19" x14ac:dyDescent="0.6">
      <c r="A30" s="12">
        <v>26</v>
      </c>
      <c r="B30" s="12" t="s">
        <v>248</v>
      </c>
      <c r="C30" s="12" t="s">
        <v>445</v>
      </c>
      <c r="D30" s="12" t="s">
        <v>454</v>
      </c>
      <c r="E30" s="12" t="s">
        <v>249</v>
      </c>
      <c r="F30" s="13" t="s">
        <v>6</v>
      </c>
      <c r="G30" s="13" t="s">
        <v>6</v>
      </c>
      <c r="H30" s="13" t="s">
        <v>6</v>
      </c>
      <c r="I30" s="13" t="s">
        <v>6</v>
      </c>
      <c r="J30" s="13" t="s">
        <v>6</v>
      </c>
      <c r="K30" s="13" t="s">
        <v>6</v>
      </c>
      <c r="L30" s="13" t="s">
        <v>6</v>
      </c>
      <c r="M30" s="13" t="s">
        <v>6</v>
      </c>
      <c r="N30" s="13" t="s">
        <v>6</v>
      </c>
      <c r="O30" s="13" t="s">
        <v>6</v>
      </c>
      <c r="P30" s="13" t="s">
        <v>6</v>
      </c>
      <c r="Q30" s="12"/>
    </row>
    <row r="31" spans="1:17" ht="19" x14ac:dyDescent="0.6">
      <c r="A31" s="12">
        <v>27</v>
      </c>
      <c r="B31" s="12" t="s">
        <v>455</v>
      </c>
      <c r="C31" s="12" t="s">
        <v>456</v>
      </c>
      <c r="D31" s="12" t="s">
        <v>457</v>
      </c>
      <c r="E31" s="12" t="s">
        <v>458</v>
      </c>
      <c r="F31" s="13" t="s">
        <v>5</v>
      </c>
      <c r="G31" s="13" t="s">
        <v>5</v>
      </c>
      <c r="H31" s="13" t="s">
        <v>5</v>
      </c>
      <c r="I31" s="13" t="s">
        <v>5</v>
      </c>
      <c r="J31" s="13" t="s">
        <v>5</v>
      </c>
      <c r="K31" s="13" t="s">
        <v>5</v>
      </c>
      <c r="L31" s="13" t="s">
        <v>5</v>
      </c>
      <c r="M31" s="13" t="s">
        <v>5</v>
      </c>
      <c r="N31" s="13" t="s">
        <v>5</v>
      </c>
      <c r="O31" s="13" t="s">
        <v>6</v>
      </c>
      <c r="P31" s="13" t="s">
        <v>5</v>
      </c>
      <c r="Q31" s="12" t="s">
        <v>422</v>
      </c>
    </row>
    <row r="32" spans="1:17" ht="19" x14ac:dyDescent="0.6">
      <c r="A32" s="12">
        <v>28</v>
      </c>
      <c r="B32" s="12" t="s">
        <v>143</v>
      </c>
      <c r="C32" s="12" t="s">
        <v>459</v>
      </c>
      <c r="D32" s="12" t="s">
        <v>460</v>
      </c>
      <c r="E32" s="12" t="s">
        <v>144</v>
      </c>
      <c r="F32" s="13" t="s">
        <v>5</v>
      </c>
      <c r="G32" s="13" t="s">
        <v>5</v>
      </c>
      <c r="H32" s="13" t="s">
        <v>5</v>
      </c>
      <c r="I32" s="13" t="s">
        <v>5</v>
      </c>
      <c r="J32" s="13" t="s">
        <v>6</v>
      </c>
      <c r="K32" s="13" t="s">
        <v>5</v>
      </c>
      <c r="L32" s="13" t="s">
        <v>5</v>
      </c>
      <c r="M32" s="13" t="s">
        <v>5</v>
      </c>
      <c r="N32" s="13" t="s">
        <v>6</v>
      </c>
      <c r="O32" s="13" t="s">
        <v>6</v>
      </c>
      <c r="P32" s="13" t="s">
        <v>5</v>
      </c>
      <c r="Q32" s="12" t="s">
        <v>461</v>
      </c>
    </row>
    <row r="33" spans="1:17" ht="19" x14ac:dyDescent="0.6">
      <c r="A33" s="12">
        <v>29</v>
      </c>
      <c r="B33" s="12" t="s">
        <v>462</v>
      </c>
      <c r="C33" s="12" t="s">
        <v>459</v>
      </c>
      <c r="D33" s="12" t="s">
        <v>463</v>
      </c>
      <c r="E33" s="12" t="s">
        <v>464</v>
      </c>
      <c r="F33" s="13" t="s">
        <v>5</v>
      </c>
      <c r="G33" s="13" t="s">
        <v>5</v>
      </c>
      <c r="H33" s="13" t="s">
        <v>5</v>
      </c>
      <c r="I33" s="13" t="s">
        <v>5</v>
      </c>
      <c r="J33" s="13" t="s">
        <v>5</v>
      </c>
      <c r="K33" s="13" t="s">
        <v>5</v>
      </c>
      <c r="L33" s="13" t="s">
        <v>5</v>
      </c>
      <c r="M33" s="13" t="s">
        <v>5</v>
      </c>
      <c r="N33" s="13" t="s">
        <v>5</v>
      </c>
      <c r="O33" s="13" t="s">
        <v>6</v>
      </c>
      <c r="P33" s="13" t="s">
        <v>5</v>
      </c>
      <c r="Q33" s="12"/>
    </row>
    <row r="34" spans="1:17" ht="19" x14ac:dyDescent="0.6">
      <c r="A34" s="12">
        <v>30</v>
      </c>
      <c r="B34" s="12" t="s">
        <v>283</v>
      </c>
      <c r="C34" s="12" t="s">
        <v>459</v>
      </c>
      <c r="D34" s="12" t="s">
        <v>465</v>
      </c>
      <c r="E34" s="12" t="s">
        <v>284</v>
      </c>
      <c r="F34" s="13" t="s">
        <v>5</v>
      </c>
      <c r="G34" s="13" t="s">
        <v>5</v>
      </c>
      <c r="H34" s="13" t="s">
        <v>5</v>
      </c>
      <c r="I34" s="13" t="s">
        <v>5</v>
      </c>
      <c r="J34" s="13" t="s">
        <v>6</v>
      </c>
      <c r="K34" s="13" t="s">
        <v>5</v>
      </c>
      <c r="L34" s="13" t="s">
        <v>5</v>
      </c>
      <c r="M34" s="13" t="s">
        <v>5</v>
      </c>
      <c r="N34" s="13" t="s">
        <v>6</v>
      </c>
      <c r="O34" s="13" t="s">
        <v>6</v>
      </c>
      <c r="P34" s="13" t="s">
        <v>5</v>
      </c>
      <c r="Q34" s="12" t="s">
        <v>466</v>
      </c>
    </row>
    <row r="35" spans="1:17" ht="19" x14ac:dyDescent="0.6">
      <c r="A35" s="12">
        <v>31</v>
      </c>
      <c r="B35" s="12" t="s">
        <v>467</v>
      </c>
      <c r="C35" s="12" t="s">
        <v>468</v>
      </c>
      <c r="D35" s="12" t="s">
        <v>469</v>
      </c>
      <c r="E35" s="12" t="s">
        <v>470</v>
      </c>
      <c r="F35" s="13" t="s">
        <v>5</v>
      </c>
      <c r="G35" s="13" t="s">
        <v>5</v>
      </c>
      <c r="H35" s="13" t="s">
        <v>5</v>
      </c>
      <c r="I35" s="13" t="s">
        <v>5</v>
      </c>
      <c r="J35" s="13" t="s">
        <v>5</v>
      </c>
      <c r="K35" s="13" t="s">
        <v>5</v>
      </c>
      <c r="L35" s="13" t="s">
        <v>5</v>
      </c>
      <c r="M35" s="13" t="s">
        <v>5</v>
      </c>
      <c r="N35" s="13" t="s">
        <v>5</v>
      </c>
      <c r="O35" s="13" t="s">
        <v>6</v>
      </c>
      <c r="P35" s="13" t="s">
        <v>5</v>
      </c>
      <c r="Q35" s="12"/>
    </row>
    <row r="36" spans="1:17" ht="19" x14ac:dyDescent="0.6">
      <c r="A36" s="12">
        <v>32</v>
      </c>
      <c r="B36" s="12" t="s">
        <v>214</v>
      </c>
      <c r="C36" s="12" t="s">
        <v>471</v>
      </c>
      <c r="D36" s="12" t="s">
        <v>472</v>
      </c>
      <c r="E36" s="12" t="s">
        <v>215</v>
      </c>
      <c r="F36" s="13" t="s">
        <v>6</v>
      </c>
      <c r="G36" s="13" t="s">
        <v>6</v>
      </c>
      <c r="H36" s="13" t="s">
        <v>6</v>
      </c>
      <c r="I36" s="13" t="s">
        <v>6</v>
      </c>
      <c r="J36" s="13" t="s">
        <v>6</v>
      </c>
      <c r="K36" s="13" t="s">
        <v>6</v>
      </c>
      <c r="L36" s="13" t="s">
        <v>6</v>
      </c>
      <c r="M36" s="13" t="s">
        <v>6</v>
      </c>
      <c r="N36" s="13" t="s">
        <v>6</v>
      </c>
      <c r="O36" s="13" t="s">
        <v>6</v>
      </c>
      <c r="P36" s="13" t="s">
        <v>6</v>
      </c>
      <c r="Q36" s="12" t="s">
        <v>473</v>
      </c>
    </row>
    <row r="37" spans="1:17" ht="19" x14ac:dyDescent="0.6">
      <c r="A37" s="12">
        <v>33</v>
      </c>
      <c r="B37" s="12" t="s">
        <v>474</v>
      </c>
      <c r="C37" s="12" t="s">
        <v>475</v>
      </c>
      <c r="D37" s="12" t="s">
        <v>476</v>
      </c>
      <c r="E37" s="12" t="s">
        <v>477</v>
      </c>
      <c r="F37" s="13" t="s">
        <v>5</v>
      </c>
      <c r="G37" s="13" t="s">
        <v>5</v>
      </c>
      <c r="H37" s="13" t="s">
        <v>5</v>
      </c>
      <c r="I37" s="13" t="s">
        <v>5</v>
      </c>
      <c r="J37" s="13" t="s">
        <v>5</v>
      </c>
      <c r="K37" s="13" t="s">
        <v>5</v>
      </c>
      <c r="L37" s="13" t="s">
        <v>5</v>
      </c>
      <c r="M37" s="13" t="s">
        <v>5</v>
      </c>
      <c r="N37" s="13" t="s">
        <v>5</v>
      </c>
      <c r="O37" s="13" t="s">
        <v>6</v>
      </c>
      <c r="P37" s="13" t="s">
        <v>5</v>
      </c>
      <c r="Q37" s="12"/>
    </row>
    <row r="38" spans="1:17" ht="19" x14ac:dyDescent="0.6">
      <c r="A38" s="12">
        <v>34</v>
      </c>
      <c r="B38" s="12" t="s">
        <v>77</v>
      </c>
      <c r="C38" s="12" t="s">
        <v>478</v>
      </c>
      <c r="D38" s="12" t="s">
        <v>479</v>
      </c>
      <c r="E38" s="12" t="s">
        <v>78</v>
      </c>
      <c r="F38" s="13" t="s">
        <v>6</v>
      </c>
      <c r="G38" s="13" t="s">
        <v>6</v>
      </c>
      <c r="H38" s="13" t="s">
        <v>6</v>
      </c>
      <c r="I38" s="13" t="s">
        <v>6</v>
      </c>
      <c r="J38" s="13" t="s">
        <v>6</v>
      </c>
      <c r="K38" s="13" t="s">
        <v>6</v>
      </c>
      <c r="L38" s="13" t="s">
        <v>6</v>
      </c>
      <c r="M38" s="13" t="s">
        <v>6</v>
      </c>
      <c r="N38" s="13" t="s">
        <v>6</v>
      </c>
      <c r="O38" s="13" t="s">
        <v>6</v>
      </c>
      <c r="P38" s="13" t="s">
        <v>6</v>
      </c>
      <c r="Q38" s="12"/>
    </row>
    <row r="39" spans="1:17" ht="19" x14ac:dyDescent="0.6">
      <c r="A39" s="12">
        <v>35</v>
      </c>
      <c r="B39" s="12" t="s">
        <v>480</v>
      </c>
      <c r="C39" s="12" t="s">
        <v>478</v>
      </c>
      <c r="D39" s="12" t="s">
        <v>481</v>
      </c>
      <c r="E39" s="12" t="s">
        <v>482</v>
      </c>
      <c r="F39" s="13" t="s">
        <v>5</v>
      </c>
      <c r="G39" s="13" t="s">
        <v>5</v>
      </c>
      <c r="H39" s="13" t="s">
        <v>5</v>
      </c>
      <c r="I39" s="13" t="s">
        <v>5</v>
      </c>
      <c r="J39" s="13" t="s">
        <v>5</v>
      </c>
      <c r="K39" s="13" t="s">
        <v>5</v>
      </c>
      <c r="L39" s="13" t="s">
        <v>5</v>
      </c>
      <c r="M39" s="13" t="s">
        <v>5</v>
      </c>
      <c r="N39" s="13" t="s">
        <v>5</v>
      </c>
      <c r="O39" s="13" t="s">
        <v>6</v>
      </c>
      <c r="P39" s="13" t="s">
        <v>5</v>
      </c>
      <c r="Q39" s="12"/>
    </row>
    <row r="40" spans="1:17" ht="19" x14ac:dyDescent="0.6">
      <c r="A40" s="12">
        <v>36</v>
      </c>
      <c r="B40" s="12" t="s">
        <v>483</v>
      </c>
      <c r="C40" s="12" t="s">
        <v>484</v>
      </c>
      <c r="D40" s="12" t="s">
        <v>485</v>
      </c>
      <c r="E40" s="12" t="s">
        <v>486</v>
      </c>
      <c r="F40" s="13" t="s">
        <v>5</v>
      </c>
      <c r="G40" s="13" t="s">
        <v>5</v>
      </c>
      <c r="H40" s="13" t="s">
        <v>5</v>
      </c>
      <c r="I40" s="13" t="s">
        <v>5</v>
      </c>
      <c r="J40" s="13" t="s">
        <v>5</v>
      </c>
      <c r="K40" s="13" t="s">
        <v>5</v>
      </c>
      <c r="L40" s="13" t="s">
        <v>5</v>
      </c>
      <c r="M40" s="13" t="s">
        <v>5</v>
      </c>
      <c r="N40" s="13" t="s">
        <v>5</v>
      </c>
      <c r="O40" s="13" t="s">
        <v>6</v>
      </c>
      <c r="P40" s="13" t="s">
        <v>5</v>
      </c>
      <c r="Q40" s="12"/>
    </row>
    <row r="41" spans="1:17" ht="19" x14ac:dyDescent="0.6">
      <c r="A41" s="12">
        <v>37</v>
      </c>
      <c r="B41" s="12" t="s">
        <v>232</v>
      </c>
      <c r="C41" s="12" t="s">
        <v>484</v>
      </c>
      <c r="D41" s="12" t="s">
        <v>487</v>
      </c>
      <c r="E41" s="12" t="s">
        <v>233</v>
      </c>
      <c r="F41" s="13" t="s">
        <v>6</v>
      </c>
      <c r="G41" s="13" t="s">
        <v>6</v>
      </c>
      <c r="H41" s="13" t="s">
        <v>6</v>
      </c>
      <c r="I41" s="13" t="s">
        <v>6</v>
      </c>
      <c r="J41" s="13" t="s">
        <v>6</v>
      </c>
      <c r="K41" s="13" t="s">
        <v>6</v>
      </c>
      <c r="L41" s="13" t="s">
        <v>6</v>
      </c>
      <c r="M41" s="13" t="s">
        <v>6</v>
      </c>
      <c r="N41" s="13" t="s">
        <v>6</v>
      </c>
      <c r="O41" s="13" t="s">
        <v>6</v>
      </c>
      <c r="P41" s="13" t="s">
        <v>6</v>
      </c>
      <c r="Q41" s="12"/>
    </row>
    <row r="42" spans="1:17" ht="19" x14ac:dyDescent="0.6">
      <c r="A42" s="12">
        <v>38</v>
      </c>
      <c r="B42" s="12" t="s">
        <v>315</v>
      </c>
      <c r="C42" s="12" t="s">
        <v>484</v>
      </c>
      <c r="D42" s="12" t="s">
        <v>488</v>
      </c>
      <c r="E42" s="12" t="s">
        <v>316</v>
      </c>
      <c r="F42" s="13" t="s">
        <v>5</v>
      </c>
      <c r="G42" s="13" t="s">
        <v>5</v>
      </c>
      <c r="H42" s="13" t="s">
        <v>5</v>
      </c>
      <c r="I42" s="13" t="s">
        <v>5</v>
      </c>
      <c r="J42" s="13" t="s">
        <v>5</v>
      </c>
      <c r="K42" s="13" t="s">
        <v>5</v>
      </c>
      <c r="L42" s="13" t="s">
        <v>6</v>
      </c>
      <c r="M42" s="13" t="s">
        <v>6</v>
      </c>
      <c r="N42" s="13" t="s">
        <v>5</v>
      </c>
      <c r="O42" s="13" t="s">
        <v>5</v>
      </c>
      <c r="P42" s="13" t="s">
        <v>5</v>
      </c>
      <c r="Q42" s="12"/>
    </row>
    <row r="43" spans="1:17" ht="19" x14ac:dyDescent="0.6">
      <c r="A43" s="12">
        <v>39</v>
      </c>
      <c r="B43" s="12" t="s">
        <v>489</v>
      </c>
      <c r="C43" s="12" t="s">
        <v>484</v>
      </c>
      <c r="D43" s="12" t="s">
        <v>490</v>
      </c>
      <c r="E43" s="12" t="s">
        <v>491</v>
      </c>
      <c r="F43" s="13" t="s">
        <v>5</v>
      </c>
      <c r="G43" s="13" t="s">
        <v>5</v>
      </c>
      <c r="H43" s="13" t="s">
        <v>5</v>
      </c>
      <c r="I43" s="13" t="s">
        <v>5</v>
      </c>
      <c r="J43" s="13" t="s">
        <v>5</v>
      </c>
      <c r="K43" s="13" t="s">
        <v>5</v>
      </c>
      <c r="L43" s="13" t="s">
        <v>5</v>
      </c>
      <c r="M43" s="13" t="s">
        <v>5</v>
      </c>
      <c r="N43" s="13" t="s">
        <v>5</v>
      </c>
      <c r="O43" s="13" t="s">
        <v>6</v>
      </c>
      <c r="P43" s="13" t="s">
        <v>5</v>
      </c>
      <c r="Q43" s="12"/>
    </row>
    <row r="44" spans="1:17" ht="19" x14ac:dyDescent="0.6">
      <c r="A44" s="12">
        <v>40</v>
      </c>
      <c r="B44" s="12" t="s">
        <v>492</v>
      </c>
      <c r="C44" s="12" t="s">
        <v>484</v>
      </c>
      <c r="D44" s="12" t="s">
        <v>493</v>
      </c>
      <c r="E44" s="12" t="s">
        <v>494</v>
      </c>
      <c r="F44" s="13" t="s">
        <v>5</v>
      </c>
      <c r="G44" s="13" t="s">
        <v>5</v>
      </c>
      <c r="H44" s="13" t="s">
        <v>5</v>
      </c>
      <c r="I44" s="13" t="s">
        <v>5</v>
      </c>
      <c r="J44" s="13" t="s">
        <v>5</v>
      </c>
      <c r="K44" s="13" t="s">
        <v>5</v>
      </c>
      <c r="L44" s="13" t="s">
        <v>5</v>
      </c>
      <c r="M44" s="13" t="s">
        <v>5</v>
      </c>
      <c r="N44" s="13" t="s">
        <v>5</v>
      </c>
      <c r="O44" s="13" t="s">
        <v>6</v>
      </c>
      <c r="P44" s="13" t="s">
        <v>5</v>
      </c>
      <c r="Q44" s="12"/>
    </row>
    <row r="45" spans="1:17" ht="19" x14ac:dyDescent="0.6">
      <c r="A45" s="12">
        <v>41</v>
      </c>
      <c r="B45" s="12" t="s">
        <v>162</v>
      </c>
      <c r="C45" s="12" t="s">
        <v>484</v>
      </c>
      <c r="D45" s="12" t="s">
        <v>495</v>
      </c>
      <c r="E45" s="12" t="s">
        <v>163</v>
      </c>
      <c r="F45" s="13" t="s">
        <v>5</v>
      </c>
      <c r="G45" s="13" t="s">
        <v>5</v>
      </c>
      <c r="H45" s="13" t="s">
        <v>5</v>
      </c>
      <c r="I45" s="13" t="s">
        <v>5</v>
      </c>
      <c r="J45" s="13" t="s">
        <v>6</v>
      </c>
      <c r="K45" s="13" t="s">
        <v>5</v>
      </c>
      <c r="L45" s="13" t="s">
        <v>6</v>
      </c>
      <c r="M45" s="13" t="s">
        <v>6</v>
      </c>
      <c r="N45" s="13" t="s">
        <v>6</v>
      </c>
      <c r="O45" s="13" t="s">
        <v>6</v>
      </c>
      <c r="P45" s="13" t="s">
        <v>6</v>
      </c>
      <c r="Q45" s="12"/>
    </row>
    <row r="46" spans="1:17" ht="19" x14ac:dyDescent="0.6">
      <c r="A46" s="12">
        <v>42</v>
      </c>
      <c r="B46" s="12" t="s">
        <v>23</v>
      </c>
      <c r="C46" s="12" t="s">
        <v>496</v>
      </c>
      <c r="D46" s="12" t="s">
        <v>497</v>
      </c>
      <c r="E46" s="12" t="s">
        <v>24</v>
      </c>
      <c r="F46" s="13" t="s">
        <v>6</v>
      </c>
      <c r="G46" s="13" t="s">
        <v>6</v>
      </c>
      <c r="H46" s="13" t="s">
        <v>6</v>
      </c>
      <c r="I46" s="13" t="s">
        <v>6</v>
      </c>
      <c r="J46" s="13" t="s">
        <v>6</v>
      </c>
      <c r="K46" s="13" t="s">
        <v>6</v>
      </c>
      <c r="L46" s="13" t="s">
        <v>6</v>
      </c>
      <c r="M46" s="13" t="s">
        <v>6</v>
      </c>
      <c r="N46" s="13" t="s">
        <v>6</v>
      </c>
      <c r="O46" s="13" t="s">
        <v>6</v>
      </c>
      <c r="P46" s="13" t="s">
        <v>6</v>
      </c>
      <c r="Q46" s="12"/>
    </row>
    <row r="47" spans="1:17" ht="19" x14ac:dyDescent="0.6">
      <c r="A47" s="12">
        <v>43</v>
      </c>
      <c r="B47" s="12" t="s">
        <v>342</v>
      </c>
      <c r="C47" s="12" t="s">
        <v>498</v>
      </c>
      <c r="D47" s="12" t="s">
        <v>499</v>
      </c>
      <c r="E47" s="12" t="s">
        <v>343</v>
      </c>
      <c r="F47" s="13" t="s">
        <v>6</v>
      </c>
      <c r="G47" s="13" t="s">
        <v>6</v>
      </c>
      <c r="H47" s="13" t="s">
        <v>6</v>
      </c>
      <c r="I47" s="13" t="s">
        <v>6</v>
      </c>
      <c r="J47" s="13" t="s">
        <v>6</v>
      </c>
      <c r="K47" s="13" t="s">
        <v>6</v>
      </c>
      <c r="L47" s="13" t="s">
        <v>6</v>
      </c>
      <c r="M47" s="13" t="s">
        <v>6</v>
      </c>
      <c r="N47" s="13" t="s">
        <v>6</v>
      </c>
      <c r="O47" s="13" t="s">
        <v>6</v>
      </c>
      <c r="P47" s="13" t="s">
        <v>6</v>
      </c>
      <c r="Q47" s="12" t="s">
        <v>346</v>
      </c>
    </row>
    <row r="48" spans="1:17" ht="19" x14ac:dyDescent="0.6">
      <c r="A48" s="12">
        <v>44</v>
      </c>
      <c r="B48" s="12" t="s">
        <v>91</v>
      </c>
      <c r="C48" s="12" t="s">
        <v>500</v>
      </c>
      <c r="D48" s="12" t="s">
        <v>501</v>
      </c>
      <c r="E48" s="12" t="s">
        <v>92</v>
      </c>
      <c r="F48" s="13" t="s">
        <v>6</v>
      </c>
      <c r="G48" s="13" t="s">
        <v>6</v>
      </c>
      <c r="H48" s="13" t="s">
        <v>6</v>
      </c>
      <c r="I48" s="13" t="s">
        <v>6</v>
      </c>
      <c r="J48" s="13" t="s">
        <v>6</v>
      </c>
      <c r="K48" s="13" t="s">
        <v>6</v>
      </c>
      <c r="L48" s="13" t="s">
        <v>6</v>
      </c>
      <c r="M48" s="13" t="s">
        <v>6</v>
      </c>
      <c r="N48" s="13" t="s">
        <v>6</v>
      </c>
      <c r="O48" s="13" t="s">
        <v>6</v>
      </c>
      <c r="P48" s="13" t="s">
        <v>6</v>
      </c>
      <c r="Q48" s="12" t="s">
        <v>502</v>
      </c>
    </row>
    <row r="49" spans="1:17" ht="19" x14ac:dyDescent="0.6">
      <c r="A49" s="12">
        <v>45</v>
      </c>
      <c r="B49" s="12" t="s">
        <v>275</v>
      </c>
      <c r="C49" s="12" t="s">
        <v>500</v>
      </c>
      <c r="D49" s="12" t="s">
        <v>503</v>
      </c>
      <c r="E49" s="12" t="s">
        <v>276</v>
      </c>
      <c r="F49" s="13" t="s">
        <v>5</v>
      </c>
      <c r="G49" s="13" t="s">
        <v>5</v>
      </c>
      <c r="H49" s="13" t="s">
        <v>5</v>
      </c>
      <c r="I49" s="13" t="s">
        <v>5</v>
      </c>
      <c r="J49" s="13" t="s">
        <v>6</v>
      </c>
      <c r="K49" s="13" t="s">
        <v>5</v>
      </c>
      <c r="L49" s="13" t="s">
        <v>5</v>
      </c>
      <c r="M49" s="13" t="s">
        <v>5</v>
      </c>
      <c r="N49" s="13" t="s">
        <v>6</v>
      </c>
      <c r="O49" s="13" t="s">
        <v>5</v>
      </c>
      <c r="P49" s="13" t="s">
        <v>5</v>
      </c>
      <c r="Q49" s="12" t="s">
        <v>504</v>
      </c>
    </row>
    <row r="50" spans="1:17" ht="19" x14ac:dyDescent="0.6">
      <c r="A50" s="12">
        <v>46</v>
      </c>
      <c r="B50" s="12" t="s">
        <v>246</v>
      </c>
      <c r="C50" s="12" t="s">
        <v>505</v>
      </c>
      <c r="D50" s="12" t="s">
        <v>506</v>
      </c>
      <c r="E50" s="12" t="s">
        <v>247</v>
      </c>
      <c r="F50" s="13" t="s">
        <v>5</v>
      </c>
      <c r="G50" s="13" t="s">
        <v>5</v>
      </c>
      <c r="H50" s="13" t="s">
        <v>5</v>
      </c>
      <c r="I50" s="13" t="s">
        <v>6</v>
      </c>
      <c r="J50" s="13" t="s">
        <v>6</v>
      </c>
      <c r="K50" s="13" t="s">
        <v>5</v>
      </c>
      <c r="L50" s="13" t="s">
        <v>6</v>
      </c>
      <c r="M50" s="13" t="s">
        <v>6</v>
      </c>
      <c r="N50" s="13" t="s">
        <v>6</v>
      </c>
      <c r="O50" s="13" t="s">
        <v>6</v>
      </c>
      <c r="P50" s="13" t="s">
        <v>6</v>
      </c>
      <c r="Q50" s="12"/>
    </row>
    <row r="51" spans="1:17" ht="19" x14ac:dyDescent="0.6">
      <c r="A51" s="12">
        <v>47</v>
      </c>
      <c r="B51" s="12" t="s">
        <v>89</v>
      </c>
      <c r="C51" s="12" t="s">
        <v>507</v>
      </c>
      <c r="D51" s="12" t="s">
        <v>508</v>
      </c>
      <c r="E51" s="12" t="s">
        <v>90</v>
      </c>
      <c r="F51" s="13" t="s">
        <v>6</v>
      </c>
      <c r="G51" s="13" t="s">
        <v>6</v>
      </c>
      <c r="H51" s="13" t="s">
        <v>6</v>
      </c>
      <c r="I51" s="13" t="s">
        <v>6</v>
      </c>
      <c r="J51" s="13" t="s">
        <v>6</v>
      </c>
      <c r="K51" s="13" t="s">
        <v>6</v>
      </c>
      <c r="L51" s="13" t="s">
        <v>6</v>
      </c>
      <c r="M51" s="13" t="s">
        <v>6</v>
      </c>
      <c r="N51" s="13" t="s">
        <v>6</v>
      </c>
      <c r="O51" s="13" t="s">
        <v>6</v>
      </c>
      <c r="P51" s="13" t="s">
        <v>6</v>
      </c>
      <c r="Q51" s="12"/>
    </row>
    <row r="52" spans="1:17" ht="19" x14ac:dyDescent="0.6">
      <c r="A52" s="12">
        <v>48</v>
      </c>
      <c r="B52" s="12" t="s">
        <v>509</v>
      </c>
      <c r="C52" s="12" t="s">
        <v>507</v>
      </c>
      <c r="D52" s="12" t="s">
        <v>510</v>
      </c>
      <c r="E52" s="12" t="s">
        <v>511</v>
      </c>
      <c r="F52" s="13" t="s">
        <v>5</v>
      </c>
      <c r="G52" s="13" t="s">
        <v>5</v>
      </c>
      <c r="H52" s="13" t="s">
        <v>5</v>
      </c>
      <c r="I52" s="13" t="s">
        <v>5</v>
      </c>
      <c r="J52" s="13" t="s">
        <v>5</v>
      </c>
      <c r="K52" s="13" t="s">
        <v>5</v>
      </c>
      <c r="L52" s="13" t="s">
        <v>5</v>
      </c>
      <c r="M52" s="13" t="s">
        <v>5</v>
      </c>
      <c r="N52" s="13" t="s">
        <v>5</v>
      </c>
      <c r="O52" s="13" t="s">
        <v>6</v>
      </c>
      <c r="P52" s="13" t="s">
        <v>6</v>
      </c>
      <c r="Q52" s="12"/>
    </row>
    <row r="53" spans="1:17" ht="19" x14ac:dyDescent="0.6">
      <c r="A53" s="12">
        <v>49</v>
      </c>
      <c r="B53" s="12" t="s">
        <v>959</v>
      </c>
      <c r="C53" s="12" t="s">
        <v>960</v>
      </c>
      <c r="D53" s="12" t="s">
        <v>961</v>
      </c>
      <c r="E53" s="12" t="s">
        <v>962</v>
      </c>
      <c r="F53" s="13" t="s">
        <v>5</v>
      </c>
      <c r="G53" s="13" t="s">
        <v>5</v>
      </c>
      <c r="H53" s="13" t="s">
        <v>5</v>
      </c>
      <c r="I53" s="13" t="s">
        <v>5</v>
      </c>
      <c r="J53" s="13" t="s">
        <v>5</v>
      </c>
      <c r="K53" s="13" t="s">
        <v>5</v>
      </c>
      <c r="L53" s="13" t="s">
        <v>5</v>
      </c>
      <c r="M53" s="13" t="s">
        <v>5</v>
      </c>
      <c r="N53" s="13" t="s">
        <v>5</v>
      </c>
      <c r="O53" s="13" t="s">
        <v>6</v>
      </c>
      <c r="P53" s="13" t="s">
        <v>5</v>
      </c>
      <c r="Q53" s="12"/>
    </row>
    <row r="54" spans="1:17" ht="19" x14ac:dyDescent="0.6">
      <c r="A54" s="12">
        <v>50</v>
      </c>
      <c r="B54" s="12" t="s">
        <v>61</v>
      </c>
      <c r="C54" s="12" t="s">
        <v>512</v>
      </c>
      <c r="D54" s="12" t="s">
        <v>513</v>
      </c>
      <c r="E54" s="12" t="s">
        <v>62</v>
      </c>
      <c r="F54" s="13" t="s">
        <v>5</v>
      </c>
      <c r="G54" s="13" t="s">
        <v>5</v>
      </c>
      <c r="H54" s="13" t="s">
        <v>5</v>
      </c>
      <c r="I54" s="13" t="s">
        <v>5</v>
      </c>
      <c r="J54" s="13" t="s">
        <v>5</v>
      </c>
      <c r="K54" s="13" t="s">
        <v>5</v>
      </c>
      <c r="L54" s="13" t="s">
        <v>5</v>
      </c>
      <c r="M54" s="13" t="s">
        <v>5</v>
      </c>
      <c r="N54" s="13" t="s">
        <v>6</v>
      </c>
      <c r="O54" s="13" t="s">
        <v>6</v>
      </c>
      <c r="P54" s="13" t="s">
        <v>5</v>
      </c>
      <c r="Q54" s="12" t="s">
        <v>466</v>
      </c>
    </row>
    <row r="55" spans="1:17" ht="19" x14ac:dyDescent="0.6">
      <c r="A55" s="12">
        <v>51</v>
      </c>
      <c r="B55" s="12" t="s">
        <v>234</v>
      </c>
      <c r="C55" s="12" t="s">
        <v>514</v>
      </c>
      <c r="D55" s="12" t="s">
        <v>515</v>
      </c>
      <c r="E55" s="12" t="s">
        <v>235</v>
      </c>
      <c r="F55" s="13" t="s">
        <v>5</v>
      </c>
      <c r="G55" s="13" t="s">
        <v>6</v>
      </c>
      <c r="H55" s="13" t="s">
        <v>5</v>
      </c>
      <c r="I55" s="13" t="s">
        <v>5</v>
      </c>
      <c r="J55" s="13" t="s">
        <v>6</v>
      </c>
      <c r="K55" s="13" t="s">
        <v>5</v>
      </c>
      <c r="L55" s="13" t="s">
        <v>6</v>
      </c>
      <c r="M55" s="13" t="s">
        <v>6</v>
      </c>
      <c r="N55" s="13" t="s">
        <v>6</v>
      </c>
      <c r="O55" s="13" t="s">
        <v>6</v>
      </c>
      <c r="P55" s="13" t="s">
        <v>6</v>
      </c>
      <c r="Q55" s="12" t="s">
        <v>347</v>
      </c>
    </row>
    <row r="56" spans="1:17" ht="19" x14ac:dyDescent="0.6">
      <c r="A56" s="12">
        <v>52</v>
      </c>
      <c r="B56" s="12" t="s">
        <v>333</v>
      </c>
      <c r="C56" s="12" t="s">
        <v>514</v>
      </c>
      <c r="D56" s="12" t="s">
        <v>516</v>
      </c>
      <c r="E56" s="12" t="s">
        <v>334</v>
      </c>
      <c r="F56" s="13" t="s">
        <v>5</v>
      </c>
      <c r="G56" s="13" t="s">
        <v>5</v>
      </c>
      <c r="H56" s="13" t="s">
        <v>5</v>
      </c>
      <c r="I56" s="13" t="s">
        <v>5</v>
      </c>
      <c r="J56" s="13" t="s">
        <v>6</v>
      </c>
      <c r="K56" s="13" t="s">
        <v>5</v>
      </c>
      <c r="L56" s="13" t="s">
        <v>6</v>
      </c>
      <c r="M56" s="13" t="s">
        <v>5</v>
      </c>
      <c r="N56" s="13" t="s">
        <v>6</v>
      </c>
      <c r="O56" s="13" t="s">
        <v>6</v>
      </c>
      <c r="P56" s="13" t="s">
        <v>5</v>
      </c>
      <c r="Q56" s="12" t="s">
        <v>517</v>
      </c>
    </row>
    <row r="57" spans="1:17" ht="19" x14ac:dyDescent="0.6">
      <c r="A57" s="12">
        <v>53</v>
      </c>
      <c r="B57" s="12" t="s">
        <v>518</v>
      </c>
      <c r="C57" s="12" t="s">
        <v>514</v>
      </c>
      <c r="D57" s="12" t="s">
        <v>519</v>
      </c>
      <c r="E57" s="12" t="s">
        <v>520</v>
      </c>
      <c r="F57" s="13" t="s">
        <v>5</v>
      </c>
      <c r="G57" s="13" t="s">
        <v>5</v>
      </c>
      <c r="H57" s="13" t="s">
        <v>5</v>
      </c>
      <c r="I57" s="13" t="s">
        <v>5</v>
      </c>
      <c r="J57" s="13" t="s">
        <v>5</v>
      </c>
      <c r="K57" s="13" t="s">
        <v>5</v>
      </c>
      <c r="L57" s="13" t="s">
        <v>5</v>
      </c>
      <c r="M57" s="13" t="s">
        <v>5</v>
      </c>
      <c r="N57" s="13" t="s">
        <v>5</v>
      </c>
      <c r="O57" s="13" t="s">
        <v>6</v>
      </c>
      <c r="P57" s="13" t="s">
        <v>5</v>
      </c>
      <c r="Q57" s="12"/>
    </row>
    <row r="58" spans="1:17" ht="19" x14ac:dyDescent="0.6">
      <c r="A58" s="12">
        <v>54</v>
      </c>
      <c r="B58" s="12" t="s">
        <v>3</v>
      </c>
      <c r="C58" s="12" t="s">
        <v>521</v>
      </c>
      <c r="D58" s="12" t="s">
        <v>522</v>
      </c>
      <c r="E58" s="12" t="s">
        <v>4</v>
      </c>
      <c r="F58" s="13" t="s">
        <v>5</v>
      </c>
      <c r="G58" s="13" t="s">
        <v>5</v>
      </c>
      <c r="H58" s="13" t="s">
        <v>5</v>
      </c>
      <c r="I58" s="13" t="s">
        <v>5</v>
      </c>
      <c r="J58" s="13" t="s">
        <v>6</v>
      </c>
      <c r="K58" s="13" t="s">
        <v>5</v>
      </c>
      <c r="L58" s="13" t="s">
        <v>5</v>
      </c>
      <c r="M58" s="13" t="s">
        <v>5</v>
      </c>
      <c r="N58" s="13" t="s">
        <v>5</v>
      </c>
      <c r="O58" s="13" t="s">
        <v>5</v>
      </c>
      <c r="P58" s="13" t="s">
        <v>5</v>
      </c>
      <c r="Q58" s="12"/>
    </row>
    <row r="59" spans="1:17" ht="19" x14ac:dyDescent="0.6">
      <c r="A59" s="12">
        <v>55</v>
      </c>
      <c r="B59" s="12" t="s">
        <v>81</v>
      </c>
      <c r="C59" s="12" t="s">
        <v>523</v>
      </c>
      <c r="D59" s="12" t="s">
        <v>524</v>
      </c>
      <c r="E59" s="12" t="s">
        <v>82</v>
      </c>
      <c r="F59" s="13" t="s">
        <v>5</v>
      </c>
      <c r="G59" s="13" t="s">
        <v>5</v>
      </c>
      <c r="H59" s="13" t="s">
        <v>5</v>
      </c>
      <c r="I59" s="13" t="s">
        <v>5</v>
      </c>
      <c r="J59" s="13" t="s">
        <v>6</v>
      </c>
      <c r="K59" s="13" t="s">
        <v>5</v>
      </c>
      <c r="L59" s="13" t="s">
        <v>6</v>
      </c>
      <c r="M59" s="13" t="s">
        <v>5</v>
      </c>
      <c r="N59" s="13" t="s">
        <v>6</v>
      </c>
      <c r="O59" s="13" t="s">
        <v>6</v>
      </c>
      <c r="P59" s="13" t="s">
        <v>6</v>
      </c>
      <c r="Q59" s="12" t="s">
        <v>525</v>
      </c>
    </row>
    <row r="60" spans="1:17" ht="19" x14ac:dyDescent="0.6">
      <c r="A60" s="12">
        <v>56</v>
      </c>
      <c r="B60" s="12" t="s">
        <v>140</v>
      </c>
      <c r="C60" s="12" t="s">
        <v>523</v>
      </c>
      <c r="D60" s="12" t="s">
        <v>526</v>
      </c>
      <c r="E60" s="12" t="s">
        <v>141</v>
      </c>
      <c r="F60" s="13" t="s">
        <v>5</v>
      </c>
      <c r="G60" s="13" t="s">
        <v>5</v>
      </c>
      <c r="H60" s="13" t="s">
        <v>5</v>
      </c>
      <c r="I60" s="13" t="s">
        <v>5</v>
      </c>
      <c r="J60" s="13" t="s">
        <v>5</v>
      </c>
      <c r="K60" s="13" t="s">
        <v>5</v>
      </c>
      <c r="L60" s="13" t="s">
        <v>5</v>
      </c>
      <c r="M60" s="13" t="s">
        <v>5</v>
      </c>
      <c r="N60" s="13" t="s">
        <v>6</v>
      </c>
      <c r="O60" s="13" t="s">
        <v>5</v>
      </c>
      <c r="P60" s="13" t="s">
        <v>5</v>
      </c>
      <c r="Q60" s="12" t="s">
        <v>348</v>
      </c>
    </row>
    <row r="61" spans="1:17" ht="19" x14ac:dyDescent="0.6">
      <c r="A61" s="12">
        <v>57</v>
      </c>
      <c r="B61" s="12" t="s">
        <v>21</v>
      </c>
      <c r="C61" s="12" t="s">
        <v>527</v>
      </c>
      <c r="D61" s="12" t="s">
        <v>528</v>
      </c>
      <c r="E61" s="12" t="s">
        <v>22</v>
      </c>
      <c r="F61" s="13" t="s">
        <v>6</v>
      </c>
      <c r="G61" s="13" t="s">
        <v>6</v>
      </c>
      <c r="H61" s="13" t="s">
        <v>6</v>
      </c>
      <c r="I61" s="13" t="s">
        <v>6</v>
      </c>
      <c r="J61" s="13" t="s">
        <v>6</v>
      </c>
      <c r="K61" s="13" t="s">
        <v>6</v>
      </c>
      <c r="L61" s="13" t="s">
        <v>6</v>
      </c>
      <c r="M61" s="13" t="s">
        <v>6</v>
      </c>
      <c r="N61" s="13" t="s">
        <v>6</v>
      </c>
      <c r="O61" s="13" t="s">
        <v>6</v>
      </c>
      <c r="P61" s="13" t="s">
        <v>6</v>
      </c>
      <c r="Q61" s="12"/>
    </row>
    <row r="62" spans="1:17" ht="19" x14ac:dyDescent="0.6">
      <c r="A62" s="12">
        <v>58</v>
      </c>
      <c r="B62" s="12" t="s">
        <v>45</v>
      </c>
      <c r="C62" s="12" t="s">
        <v>527</v>
      </c>
      <c r="D62" s="12" t="s">
        <v>529</v>
      </c>
      <c r="E62" s="12" t="s">
        <v>46</v>
      </c>
      <c r="F62" s="13" t="s">
        <v>5</v>
      </c>
      <c r="G62" s="13" t="s">
        <v>5</v>
      </c>
      <c r="H62" s="13" t="s">
        <v>6</v>
      </c>
      <c r="I62" s="13" t="s">
        <v>6</v>
      </c>
      <c r="J62" s="13" t="s">
        <v>6</v>
      </c>
      <c r="K62" s="13" t="s">
        <v>5</v>
      </c>
      <c r="L62" s="13" t="s">
        <v>6</v>
      </c>
      <c r="M62" s="13" t="s">
        <v>6</v>
      </c>
      <c r="N62" s="13" t="s">
        <v>6</v>
      </c>
      <c r="O62" s="13" t="s">
        <v>6</v>
      </c>
      <c r="P62" s="13" t="s">
        <v>6</v>
      </c>
      <c r="Q62" s="12" t="s">
        <v>349</v>
      </c>
    </row>
    <row r="63" spans="1:17" ht="19" x14ac:dyDescent="0.6">
      <c r="A63" s="12">
        <v>59</v>
      </c>
      <c r="B63" s="12" t="s">
        <v>102</v>
      </c>
      <c r="C63" s="12" t="s">
        <v>530</v>
      </c>
      <c r="D63" s="12" t="s">
        <v>531</v>
      </c>
      <c r="E63" s="12" t="s">
        <v>103</v>
      </c>
      <c r="F63" s="13" t="s">
        <v>5</v>
      </c>
      <c r="G63" s="13" t="s">
        <v>5</v>
      </c>
      <c r="H63" s="13" t="s">
        <v>5</v>
      </c>
      <c r="I63" s="13" t="s">
        <v>5</v>
      </c>
      <c r="J63" s="13" t="s">
        <v>6</v>
      </c>
      <c r="K63" s="13" t="s">
        <v>5</v>
      </c>
      <c r="L63" s="13" t="s">
        <v>5</v>
      </c>
      <c r="M63" s="13" t="s">
        <v>5</v>
      </c>
      <c r="N63" s="13" t="s">
        <v>5</v>
      </c>
      <c r="O63" s="13" t="s">
        <v>6</v>
      </c>
      <c r="P63" s="13" t="s">
        <v>5</v>
      </c>
      <c r="Q63" s="12"/>
    </row>
    <row r="64" spans="1:17" ht="19" x14ac:dyDescent="0.6">
      <c r="A64" s="12">
        <v>60</v>
      </c>
      <c r="B64" s="12" t="s">
        <v>532</v>
      </c>
      <c r="C64" s="12" t="s">
        <v>533</v>
      </c>
      <c r="D64" s="12" t="s">
        <v>534</v>
      </c>
      <c r="E64" s="12" t="s">
        <v>142</v>
      </c>
      <c r="F64" s="13" t="s">
        <v>5</v>
      </c>
      <c r="G64" s="13" t="s">
        <v>5</v>
      </c>
      <c r="H64" s="13" t="s">
        <v>5</v>
      </c>
      <c r="I64" s="13" t="s">
        <v>5</v>
      </c>
      <c r="J64" s="13" t="s">
        <v>5</v>
      </c>
      <c r="K64" s="13" t="s">
        <v>5</v>
      </c>
      <c r="L64" s="13" t="s">
        <v>6</v>
      </c>
      <c r="M64" s="13" t="s">
        <v>5</v>
      </c>
      <c r="N64" s="13" t="s">
        <v>6</v>
      </c>
      <c r="O64" s="13" t="s">
        <v>6</v>
      </c>
      <c r="P64" s="13" t="s">
        <v>5</v>
      </c>
      <c r="Q64" s="12" t="s">
        <v>535</v>
      </c>
    </row>
    <row r="65" spans="1:17" ht="19" x14ac:dyDescent="0.6">
      <c r="A65" s="12">
        <v>61</v>
      </c>
      <c r="B65" s="12" t="s">
        <v>242</v>
      </c>
      <c r="C65" s="12" t="s">
        <v>536</v>
      </c>
      <c r="D65" s="12" t="s">
        <v>537</v>
      </c>
      <c r="E65" s="12" t="s">
        <v>243</v>
      </c>
      <c r="F65" s="13" t="s">
        <v>5</v>
      </c>
      <c r="G65" s="13" t="s">
        <v>5</v>
      </c>
      <c r="H65" s="13" t="s">
        <v>5</v>
      </c>
      <c r="I65" s="13" t="s">
        <v>5</v>
      </c>
      <c r="J65" s="13" t="s">
        <v>6</v>
      </c>
      <c r="K65" s="13" t="s">
        <v>5</v>
      </c>
      <c r="L65" s="13" t="s">
        <v>6</v>
      </c>
      <c r="M65" s="13" t="s">
        <v>5</v>
      </c>
      <c r="N65" s="13" t="s">
        <v>6</v>
      </c>
      <c r="O65" s="13" t="s">
        <v>6</v>
      </c>
      <c r="P65" s="13" t="s">
        <v>6</v>
      </c>
      <c r="Q65" s="12" t="s">
        <v>538</v>
      </c>
    </row>
    <row r="66" spans="1:17" ht="19" x14ac:dyDescent="0.6">
      <c r="A66" s="12">
        <v>62</v>
      </c>
      <c r="B66" s="12" t="s">
        <v>226</v>
      </c>
      <c r="C66" s="12" t="s">
        <v>536</v>
      </c>
      <c r="D66" s="12" t="s">
        <v>539</v>
      </c>
      <c r="E66" s="12" t="s">
        <v>227</v>
      </c>
      <c r="F66" s="13" t="s">
        <v>6</v>
      </c>
      <c r="G66" s="13" t="s">
        <v>6</v>
      </c>
      <c r="H66" s="13" t="s">
        <v>6</v>
      </c>
      <c r="I66" s="13" t="s">
        <v>6</v>
      </c>
      <c r="J66" s="13" t="s">
        <v>6</v>
      </c>
      <c r="K66" s="13" t="s">
        <v>5</v>
      </c>
      <c r="L66" s="13" t="s">
        <v>6</v>
      </c>
      <c r="M66" s="13" t="s">
        <v>6</v>
      </c>
      <c r="N66" s="13" t="s">
        <v>6</v>
      </c>
      <c r="O66" s="13" t="s">
        <v>5</v>
      </c>
      <c r="P66" s="13" t="s">
        <v>6</v>
      </c>
      <c r="Q66" s="12"/>
    </row>
    <row r="67" spans="1:17" ht="19" x14ac:dyDescent="0.6">
      <c r="A67" s="12">
        <v>63</v>
      </c>
      <c r="B67" s="12" t="s">
        <v>93</v>
      </c>
      <c r="C67" s="12" t="s">
        <v>536</v>
      </c>
      <c r="D67" s="12" t="s">
        <v>540</v>
      </c>
      <c r="E67" s="12" t="s">
        <v>94</v>
      </c>
      <c r="F67" s="13" t="s">
        <v>5</v>
      </c>
      <c r="G67" s="13" t="s">
        <v>5</v>
      </c>
      <c r="H67" s="13" t="s">
        <v>5</v>
      </c>
      <c r="I67" s="13" t="s">
        <v>5</v>
      </c>
      <c r="J67" s="13" t="s">
        <v>6</v>
      </c>
      <c r="K67" s="13" t="s">
        <v>5</v>
      </c>
      <c r="L67" s="13" t="s">
        <v>5</v>
      </c>
      <c r="M67" s="13" t="s">
        <v>5</v>
      </c>
      <c r="N67" s="13" t="s">
        <v>5</v>
      </c>
      <c r="O67" s="13" t="s">
        <v>5</v>
      </c>
      <c r="P67" s="13" t="s">
        <v>5</v>
      </c>
      <c r="Q67" s="12"/>
    </row>
    <row r="68" spans="1:17" ht="19" x14ac:dyDescent="0.6">
      <c r="A68" s="12">
        <v>64</v>
      </c>
      <c r="B68" s="12" t="s">
        <v>541</v>
      </c>
      <c r="C68" s="12" t="s">
        <v>536</v>
      </c>
      <c r="D68" s="12" t="s">
        <v>542</v>
      </c>
      <c r="E68" s="12" t="s">
        <v>543</v>
      </c>
      <c r="F68" s="13" t="s">
        <v>5</v>
      </c>
      <c r="G68" s="13" t="s">
        <v>5</v>
      </c>
      <c r="H68" s="13" t="s">
        <v>5</v>
      </c>
      <c r="I68" s="13" t="s">
        <v>5</v>
      </c>
      <c r="J68" s="13" t="s">
        <v>5</v>
      </c>
      <c r="K68" s="13" t="s">
        <v>5</v>
      </c>
      <c r="L68" s="13" t="s">
        <v>5</v>
      </c>
      <c r="M68" s="13" t="s">
        <v>5</v>
      </c>
      <c r="N68" s="13" t="s">
        <v>5</v>
      </c>
      <c r="O68" s="13" t="s">
        <v>6</v>
      </c>
      <c r="P68" s="13" t="s">
        <v>5</v>
      </c>
      <c r="Q68" s="12"/>
    </row>
    <row r="69" spans="1:17" ht="19" x14ac:dyDescent="0.6">
      <c r="A69" s="12">
        <v>65</v>
      </c>
      <c r="B69" s="12" t="s">
        <v>265</v>
      </c>
      <c r="C69" s="12" t="s">
        <v>544</v>
      </c>
      <c r="D69" s="12" t="s">
        <v>545</v>
      </c>
      <c r="E69" s="12" t="s">
        <v>266</v>
      </c>
      <c r="F69" s="13" t="s">
        <v>5</v>
      </c>
      <c r="G69" s="13" t="s">
        <v>5</v>
      </c>
      <c r="H69" s="13" t="s">
        <v>5</v>
      </c>
      <c r="I69" s="13" t="s">
        <v>5</v>
      </c>
      <c r="J69" s="13" t="s">
        <v>6</v>
      </c>
      <c r="K69" s="13" t="s">
        <v>5</v>
      </c>
      <c r="L69" s="13" t="s">
        <v>6</v>
      </c>
      <c r="M69" s="13" t="s">
        <v>6</v>
      </c>
      <c r="N69" s="13" t="s">
        <v>6</v>
      </c>
      <c r="O69" s="13" t="s">
        <v>6</v>
      </c>
      <c r="P69" s="13" t="s">
        <v>6</v>
      </c>
      <c r="Q69" s="12"/>
    </row>
    <row r="70" spans="1:17" ht="19" x14ac:dyDescent="0.6">
      <c r="A70" s="12">
        <v>66</v>
      </c>
      <c r="B70" s="12" t="s">
        <v>51</v>
      </c>
      <c r="C70" s="12" t="s">
        <v>544</v>
      </c>
      <c r="D70" s="12" t="s">
        <v>546</v>
      </c>
      <c r="E70" s="12" t="s">
        <v>52</v>
      </c>
      <c r="F70" s="13" t="s">
        <v>5</v>
      </c>
      <c r="G70" s="13" t="s">
        <v>5</v>
      </c>
      <c r="H70" s="13" t="s">
        <v>5</v>
      </c>
      <c r="I70" s="13" t="s">
        <v>5</v>
      </c>
      <c r="J70" s="13" t="s">
        <v>6</v>
      </c>
      <c r="K70" s="13" t="s">
        <v>5</v>
      </c>
      <c r="L70" s="13" t="s">
        <v>5</v>
      </c>
      <c r="M70" s="13" t="s">
        <v>5</v>
      </c>
      <c r="N70" s="13" t="s">
        <v>6</v>
      </c>
      <c r="O70" s="13" t="s">
        <v>5</v>
      </c>
      <c r="P70" s="13" t="s">
        <v>5</v>
      </c>
      <c r="Q70" s="12" t="s">
        <v>461</v>
      </c>
    </row>
    <row r="71" spans="1:17" ht="19" x14ac:dyDescent="0.6">
      <c r="A71" s="12">
        <v>67</v>
      </c>
      <c r="B71" s="12" t="s">
        <v>311</v>
      </c>
      <c r="C71" s="12" t="s">
        <v>544</v>
      </c>
      <c r="D71" s="12" t="s">
        <v>547</v>
      </c>
      <c r="E71" s="12" t="s">
        <v>312</v>
      </c>
      <c r="F71" s="13" t="s">
        <v>6</v>
      </c>
      <c r="G71" s="13" t="s">
        <v>6</v>
      </c>
      <c r="H71" s="13" t="s">
        <v>6</v>
      </c>
      <c r="I71" s="13" t="s">
        <v>6</v>
      </c>
      <c r="J71" s="13" t="s">
        <v>6</v>
      </c>
      <c r="K71" s="13" t="s">
        <v>5</v>
      </c>
      <c r="L71" s="13" t="s">
        <v>6</v>
      </c>
      <c r="M71" s="13" t="s">
        <v>6</v>
      </c>
      <c r="N71" s="13" t="s">
        <v>6</v>
      </c>
      <c r="O71" s="13" t="s">
        <v>6</v>
      </c>
      <c r="P71" s="13" t="s">
        <v>6</v>
      </c>
      <c r="Q71" s="12"/>
    </row>
    <row r="72" spans="1:17" ht="19" x14ac:dyDescent="0.6">
      <c r="A72" s="12">
        <v>68</v>
      </c>
      <c r="B72" s="12" t="s">
        <v>222</v>
      </c>
      <c r="C72" s="12" t="s">
        <v>548</v>
      </c>
      <c r="D72" s="12" t="s">
        <v>549</v>
      </c>
      <c r="E72" s="12" t="s">
        <v>223</v>
      </c>
      <c r="F72" s="13" t="s">
        <v>5</v>
      </c>
      <c r="G72" s="13" t="s">
        <v>5</v>
      </c>
      <c r="H72" s="13" t="s">
        <v>5</v>
      </c>
      <c r="I72" s="13" t="s">
        <v>5</v>
      </c>
      <c r="J72" s="13" t="s">
        <v>6</v>
      </c>
      <c r="K72" s="13" t="s">
        <v>5</v>
      </c>
      <c r="L72" s="13" t="s">
        <v>6</v>
      </c>
      <c r="M72" s="13" t="s">
        <v>5</v>
      </c>
      <c r="N72" s="13" t="s">
        <v>6</v>
      </c>
      <c r="O72" s="13" t="s">
        <v>5</v>
      </c>
      <c r="P72" s="13" t="s">
        <v>5</v>
      </c>
      <c r="Q72" s="12" t="s">
        <v>550</v>
      </c>
    </row>
    <row r="73" spans="1:17" ht="19" x14ac:dyDescent="0.6">
      <c r="A73" s="12">
        <v>69</v>
      </c>
      <c r="B73" s="12" t="s">
        <v>551</v>
      </c>
      <c r="C73" s="12" t="s">
        <v>552</v>
      </c>
      <c r="D73" s="12" t="s">
        <v>553</v>
      </c>
      <c r="E73" s="12" t="s">
        <v>339</v>
      </c>
      <c r="F73" s="13" t="s">
        <v>5</v>
      </c>
      <c r="G73" s="13" t="s">
        <v>5</v>
      </c>
      <c r="H73" s="13" t="s">
        <v>5</v>
      </c>
      <c r="I73" s="13" t="s">
        <v>5</v>
      </c>
      <c r="J73" s="13" t="s">
        <v>6</v>
      </c>
      <c r="K73" s="13" t="s">
        <v>5</v>
      </c>
      <c r="L73" s="13" t="s">
        <v>5</v>
      </c>
      <c r="M73" s="13" t="s">
        <v>5</v>
      </c>
      <c r="N73" s="13" t="s">
        <v>5</v>
      </c>
      <c r="O73" s="13" t="s">
        <v>5</v>
      </c>
      <c r="P73" s="13" t="s">
        <v>5</v>
      </c>
      <c r="Q73" s="12"/>
    </row>
    <row r="74" spans="1:17" ht="19" x14ac:dyDescent="0.6">
      <c r="A74" s="12">
        <v>70</v>
      </c>
      <c r="B74" s="12" t="s">
        <v>29</v>
      </c>
      <c r="C74" s="12" t="s">
        <v>554</v>
      </c>
      <c r="D74" s="12" t="s">
        <v>555</v>
      </c>
      <c r="E74" s="12" t="s">
        <v>30</v>
      </c>
      <c r="F74" s="13" t="s">
        <v>6</v>
      </c>
      <c r="G74" s="13" t="s">
        <v>6</v>
      </c>
      <c r="H74" s="13" t="s">
        <v>6</v>
      </c>
      <c r="I74" s="13" t="s">
        <v>6</v>
      </c>
      <c r="J74" s="13" t="s">
        <v>6</v>
      </c>
      <c r="K74" s="13" t="s">
        <v>6</v>
      </c>
      <c r="L74" s="13" t="s">
        <v>6</v>
      </c>
      <c r="M74" s="13" t="s">
        <v>6</v>
      </c>
      <c r="N74" s="13" t="s">
        <v>6</v>
      </c>
      <c r="O74" s="13" t="s">
        <v>6</v>
      </c>
      <c r="P74" s="13" t="s">
        <v>6</v>
      </c>
      <c r="Q74" s="12" t="s">
        <v>556</v>
      </c>
    </row>
    <row r="75" spans="1:17" ht="19" x14ac:dyDescent="0.6">
      <c r="A75" s="12">
        <v>71</v>
      </c>
      <c r="B75" s="12" t="s">
        <v>557</v>
      </c>
      <c r="C75" s="12" t="s">
        <v>558</v>
      </c>
      <c r="D75" s="12" t="s">
        <v>559</v>
      </c>
      <c r="E75" s="12" t="s">
        <v>560</v>
      </c>
      <c r="F75" s="13" t="s">
        <v>5</v>
      </c>
      <c r="G75" s="13" t="s">
        <v>5</v>
      </c>
      <c r="H75" s="13" t="s">
        <v>5</v>
      </c>
      <c r="I75" s="13" t="s">
        <v>5</v>
      </c>
      <c r="J75" s="13" t="s">
        <v>5</v>
      </c>
      <c r="K75" s="13" t="s">
        <v>5</v>
      </c>
      <c r="L75" s="13" t="s">
        <v>5</v>
      </c>
      <c r="M75" s="13" t="s">
        <v>5</v>
      </c>
      <c r="N75" s="13" t="s">
        <v>5</v>
      </c>
      <c r="O75" s="13" t="s">
        <v>6</v>
      </c>
      <c r="P75" s="13" t="s">
        <v>5</v>
      </c>
      <c r="Q75" s="12" t="s">
        <v>561</v>
      </c>
    </row>
    <row r="76" spans="1:17" ht="19" x14ac:dyDescent="0.6">
      <c r="A76" s="12">
        <v>72</v>
      </c>
      <c r="B76" s="12" t="s">
        <v>194</v>
      </c>
      <c r="C76" s="12" t="s">
        <v>558</v>
      </c>
      <c r="D76" s="12" t="s">
        <v>562</v>
      </c>
      <c r="E76" s="12" t="s">
        <v>195</v>
      </c>
      <c r="F76" s="13" t="s">
        <v>5</v>
      </c>
      <c r="G76" s="13" t="s">
        <v>6</v>
      </c>
      <c r="H76" s="13" t="s">
        <v>5</v>
      </c>
      <c r="I76" s="13" t="s">
        <v>5</v>
      </c>
      <c r="J76" s="13" t="s">
        <v>6</v>
      </c>
      <c r="K76" s="13" t="s">
        <v>5</v>
      </c>
      <c r="L76" s="13" t="s">
        <v>6</v>
      </c>
      <c r="M76" s="13" t="s">
        <v>6</v>
      </c>
      <c r="N76" s="13" t="s">
        <v>6</v>
      </c>
      <c r="O76" s="13" t="s">
        <v>5</v>
      </c>
      <c r="P76" s="13" t="s">
        <v>6</v>
      </c>
      <c r="Q76" s="12" t="s">
        <v>461</v>
      </c>
    </row>
    <row r="77" spans="1:17" ht="19" x14ac:dyDescent="0.6">
      <c r="A77" s="12">
        <v>73</v>
      </c>
      <c r="B77" s="12" t="s">
        <v>19</v>
      </c>
      <c r="C77" s="12" t="s">
        <v>563</v>
      </c>
      <c r="D77" s="12" t="s">
        <v>564</v>
      </c>
      <c r="E77" s="12" t="s">
        <v>20</v>
      </c>
      <c r="F77" s="13" t="s">
        <v>6</v>
      </c>
      <c r="G77" s="13" t="s">
        <v>6</v>
      </c>
      <c r="H77" s="13" t="s">
        <v>6</v>
      </c>
      <c r="I77" s="13" t="s">
        <v>6</v>
      </c>
      <c r="J77" s="13" t="s">
        <v>6</v>
      </c>
      <c r="K77" s="13" t="s">
        <v>5</v>
      </c>
      <c r="L77" s="13" t="s">
        <v>6</v>
      </c>
      <c r="M77" s="13" t="s">
        <v>6</v>
      </c>
      <c r="N77" s="13" t="s">
        <v>6</v>
      </c>
      <c r="O77" s="13" t="s">
        <v>5</v>
      </c>
      <c r="P77" s="13" t="s">
        <v>6</v>
      </c>
      <c r="Q77" s="12"/>
    </row>
    <row r="78" spans="1:17" ht="19" x14ac:dyDescent="0.6">
      <c r="A78" s="12">
        <v>74</v>
      </c>
      <c r="B78" s="12" t="s">
        <v>41</v>
      </c>
      <c r="C78" s="12" t="s">
        <v>565</v>
      </c>
      <c r="D78" s="12" t="s">
        <v>566</v>
      </c>
      <c r="E78" s="12" t="s">
        <v>42</v>
      </c>
      <c r="F78" s="13" t="s">
        <v>5</v>
      </c>
      <c r="G78" s="13" t="s">
        <v>6</v>
      </c>
      <c r="H78" s="13" t="s">
        <v>6</v>
      </c>
      <c r="I78" s="13" t="s">
        <v>6</v>
      </c>
      <c r="J78" s="13" t="s">
        <v>6</v>
      </c>
      <c r="K78" s="13" t="s">
        <v>5</v>
      </c>
      <c r="L78" s="13" t="s">
        <v>6</v>
      </c>
      <c r="M78" s="13" t="s">
        <v>6</v>
      </c>
      <c r="N78" s="13" t="s">
        <v>6</v>
      </c>
      <c r="O78" s="13" t="s">
        <v>5</v>
      </c>
      <c r="P78" s="13" t="s">
        <v>6</v>
      </c>
      <c r="Q78" s="12"/>
    </row>
    <row r="79" spans="1:17" ht="19" x14ac:dyDescent="0.6">
      <c r="A79" s="12">
        <v>75</v>
      </c>
      <c r="B79" s="12" t="s">
        <v>196</v>
      </c>
      <c r="C79" s="12" t="s">
        <v>565</v>
      </c>
      <c r="D79" s="12" t="s">
        <v>567</v>
      </c>
      <c r="E79" s="12" t="s">
        <v>197</v>
      </c>
      <c r="F79" s="13" t="s">
        <v>6</v>
      </c>
      <c r="G79" s="13" t="s">
        <v>6</v>
      </c>
      <c r="H79" s="13" t="s">
        <v>6</v>
      </c>
      <c r="I79" s="13" t="s">
        <v>6</v>
      </c>
      <c r="J79" s="13" t="s">
        <v>6</v>
      </c>
      <c r="K79" s="13" t="s">
        <v>6</v>
      </c>
      <c r="L79" s="13" t="s">
        <v>6</v>
      </c>
      <c r="M79" s="13" t="s">
        <v>6</v>
      </c>
      <c r="N79" s="13" t="s">
        <v>6</v>
      </c>
      <c r="O79" s="13" t="s">
        <v>6</v>
      </c>
      <c r="P79" s="13" t="s">
        <v>6</v>
      </c>
      <c r="Q79" s="12" t="s">
        <v>568</v>
      </c>
    </row>
    <row r="80" spans="1:17" ht="19" x14ac:dyDescent="0.6">
      <c r="A80" s="12">
        <v>76</v>
      </c>
      <c r="B80" s="12" t="s">
        <v>569</v>
      </c>
      <c r="C80" s="12" t="s">
        <v>565</v>
      </c>
      <c r="D80" s="12" t="s">
        <v>570</v>
      </c>
      <c r="E80" s="12" t="s">
        <v>571</v>
      </c>
      <c r="F80" s="13" t="s">
        <v>5</v>
      </c>
      <c r="G80" s="13" t="s">
        <v>5</v>
      </c>
      <c r="H80" s="13" t="s">
        <v>5</v>
      </c>
      <c r="I80" s="13" t="s">
        <v>5</v>
      </c>
      <c r="J80" s="13" t="s">
        <v>5</v>
      </c>
      <c r="K80" s="13" t="s">
        <v>5</v>
      </c>
      <c r="L80" s="13" t="s">
        <v>5</v>
      </c>
      <c r="M80" s="13" t="s">
        <v>5</v>
      </c>
      <c r="N80" s="13" t="s">
        <v>5</v>
      </c>
      <c r="O80" s="13" t="s">
        <v>6</v>
      </c>
      <c r="P80" s="13" t="s">
        <v>5</v>
      </c>
      <c r="Q80" s="12"/>
    </row>
    <row r="81" spans="1:17" ht="19" x14ac:dyDescent="0.6">
      <c r="A81" s="12">
        <v>77</v>
      </c>
      <c r="B81" s="12" t="s">
        <v>279</v>
      </c>
      <c r="C81" s="12" t="s">
        <v>572</v>
      </c>
      <c r="D81" s="12" t="s">
        <v>573</v>
      </c>
      <c r="E81" s="12" t="s">
        <v>280</v>
      </c>
      <c r="F81" s="13" t="s">
        <v>6</v>
      </c>
      <c r="G81" s="13" t="s">
        <v>6</v>
      </c>
      <c r="H81" s="13" t="s">
        <v>6</v>
      </c>
      <c r="I81" s="13" t="s">
        <v>6</v>
      </c>
      <c r="J81" s="13" t="s">
        <v>6</v>
      </c>
      <c r="K81" s="13" t="s">
        <v>5</v>
      </c>
      <c r="L81" s="13" t="s">
        <v>6</v>
      </c>
      <c r="M81" s="13" t="s">
        <v>6</v>
      </c>
      <c r="N81" s="13" t="s">
        <v>6</v>
      </c>
      <c r="O81" s="13" t="s">
        <v>6</v>
      </c>
      <c r="P81" s="13" t="s">
        <v>6</v>
      </c>
      <c r="Q81" s="12"/>
    </row>
    <row r="82" spans="1:17" ht="19" x14ac:dyDescent="0.6">
      <c r="A82" s="12">
        <v>78</v>
      </c>
      <c r="B82" s="12" t="s">
        <v>287</v>
      </c>
      <c r="C82" s="12" t="s">
        <v>574</v>
      </c>
      <c r="D82" s="12" t="s">
        <v>575</v>
      </c>
      <c r="E82" s="12" t="s">
        <v>288</v>
      </c>
      <c r="F82" s="13" t="s">
        <v>6</v>
      </c>
      <c r="G82" s="13" t="s">
        <v>6</v>
      </c>
      <c r="H82" s="13" t="s">
        <v>6</v>
      </c>
      <c r="I82" s="13" t="s">
        <v>6</v>
      </c>
      <c r="J82" s="13" t="s">
        <v>6</v>
      </c>
      <c r="K82" s="13" t="s">
        <v>6</v>
      </c>
      <c r="L82" s="13" t="s">
        <v>6</v>
      </c>
      <c r="M82" s="13" t="s">
        <v>6</v>
      </c>
      <c r="N82" s="13" t="s">
        <v>6</v>
      </c>
      <c r="O82" s="13" t="s">
        <v>6</v>
      </c>
      <c r="P82" s="13" t="s">
        <v>6</v>
      </c>
      <c r="Q82" s="12"/>
    </row>
    <row r="83" spans="1:17" ht="19" x14ac:dyDescent="0.6">
      <c r="A83" s="12">
        <v>79</v>
      </c>
      <c r="B83" s="12" t="s">
        <v>299</v>
      </c>
      <c r="C83" s="12" t="s">
        <v>576</v>
      </c>
      <c r="D83" s="12" t="s">
        <v>577</v>
      </c>
      <c r="E83" s="12" t="s">
        <v>300</v>
      </c>
      <c r="F83" s="13" t="s">
        <v>6</v>
      </c>
      <c r="G83" s="13" t="s">
        <v>6</v>
      </c>
      <c r="H83" s="13" t="s">
        <v>6</v>
      </c>
      <c r="I83" s="13" t="s">
        <v>6</v>
      </c>
      <c r="J83" s="13" t="s">
        <v>6</v>
      </c>
      <c r="K83" s="13" t="s">
        <v>6</v>
      </c>
      <c r="L83" s="13" t="s">
        <v>6</v>
      </c>
      <c r="M83" s="13" t="s">
        <v>6</v>
      </c>
      <c r="N83" s="13" t="s">
        <v>6</v>
      </c>
      <c r="O83" s="13" t="s">
        <v>6</v>
      </c>
      <c r="P83" s="13" t="s">
        <v>6</v>
      </c>
      <c r="Q83" s="12"/>
    </row>
    <row r="84" spans="1:17" ht="19" x14ac:dyDescent="0.6">
      <c r="A84" s="12">
        <v>80</v>
      </c>
      <c r="B84" s="12" t="s">
        <v>317</v>
      </c>
      <c r="C84" s="12" t="s">
        <v>578</v>
      </c>
      <c r="D84" s="12" t="s">
        <v>579</v>
      </c>
      <c r="E84" s="12" t="s">
        <v>318</v>
      </c>
      <c r="F84" s="13" t="s">
        <v>5</v>
      </c>
      <c r="G84" s="13" t="s">
        <v>5</v>
      </c>
      <c r="H84" s="13" t="s">
        <v>5</v>
      </c>
      <c r="I84" s="13" t="s">
        <v>5</v>
      </c>
      <c r="J84" s="13" t="s">
        <v>6</v>
      </c>
      <c r="K84" s="13" t="s">
        <v>5</v>
      </c>
      <c r="L84" s="13" t="s">
        <v>5</v>
      </c>
      <c r="M84" s="13" t="s">
        <v>5</v>
      </c>
      <c r="N84" s="13" t="s">
        <v>5</v>
      </c>
      <c r="O84" s="13" t="s">
        <v>5</v>
      </c>
      <c r="P84" s="13" t="s">
        <v>5</v>
      </c>
      <c r="Q84" s="12"/>
    </row>
    <row r="85" spans="1:17" ht="19" x14ac:dyDescent="0.6">
      <c r="A85" s="12">
        <v>81</v>
      </c>
      <c r="B85" s="12" t="s">
        <v>364</v>
      </c>
      <c r="C85" s="12" t="s">
        <v>580</v>
      </c>
      <c r="D85" s="12" t="s">
        <v>581</v>
      </c>
      <c r="E85" s="12" t="s">
        <v>365</v>
      </c>
      <c r="F85" s="13" t="s">
        <v>6</v>
      </c>
      <c r="G85" s="13" t="s">
        <v>6</v>
      </c>
      <c r="H85" s="13" t="s">
        <v>6</v>
      </c>
      <c r="I85" s="13" t="s">
        <v>6</v>
      </c>
      <c r="J85" s="13" t="s">
        <v>6</v>
      </c>
      <c r="K85" s="13" t="s">
        <v>6</v>
      </c>
      <c r="L85" s="13" t="s">
        <v>6</v>
      </c>
      <c r="M85" s="13" t="s">
        <v>6</v>
      </c>
      <c r="N85" s="13" t="s">
        <v>6</v>
      </c>
      <c r="O85" s="13" t="s">
        <v>6</v>
      </c>
      <c r="P85" s="13" t="s">
        <v>6</v>
      </c>
      <c r="Q85" s="12"/>
    </row>
    <row r="86" spans="1:17" ht="19" x14ac:dyDescent="0.6">
      <c r="A86" s="12">
        <v>82</v>
      </c>
      <c r="B86" s="12" t="s">
        <v>582</v>
      </c>
      <c r="C86" s="12" t="s">
        <v>580</v>
      </c>
      <c r="D86" s="12" t="s">
        <v>583</v>
      </c>
      <c r="E86" s="12" t="s">
        <v>584</v>
      </c>
      <c r="F86" s="13" t="s">
        <v>5</v>
      </c>
      <c r="G86" s="13" t="s">
        <v>5</v>
      </c>
      <c r="H86" s="13" t="s">
        <v>5</v>
      </c>
      <c r="I86" s="13" t="s">
        <v>5</v>
      </c>
      <c r="J86" s="13" t="s">
        <v>5</v>
      </c>
      <c r="K86" s="13" t="s">
        <v>6</v>
      </c>
      <c r="L86" s="13" t="s">
        <v>5</v>
      </c>
      <c r="M86" s="13" t="s">
        <v>5</v>
      </c>
      <c r="N86" s="13" t="s">
        <v>5</v>
      </c>
      <c r="O86" s="13" t="s">
        <v>5</v>
      </c>
      <c r="P86" s="13" t="s">
        <v>5</v>
      </c>
      <c r="Q86" s="12"/>
    </row>
    <row r="87" spans="1:17" ht="19" x14ac:dyDescent="0.6">
      <c r="A87" s="12">
        <v>83</v>
      </c>
      <c r="B87" s="12" t="s">
        <v>585</v>
      </c>
      <c r="C87" s="12" t="s">
        <v>586</v>
      </c>
      <c r="D87" s="12" t="s">
        <v>587</v>
      </c>
      <c r="E87" s="12" t="s">
        <v>588</v>
      </c>
      <c r="F87" s="13" t="s">
        <v>5</v>
      </c>
      <c r="G87" s="13" t="s">
        <v>5</v>
      </c>
      <c r="H87" s="13" t="s">
        <v>5</v>
      </c>
      <c r="I87" s="13" t="s">
        <v>5</v>
      </c>
      <c r="J87" s="13" t="s">
        <v>5</v>
      </c>
      <c r="K87" s="13" t="s">
        <v>5</v>
      </c>
      <c r="L87" s="13" t="s">
        <v>5</v>
      </c>
      <c r="M87" s="13" t="s">
        <v>5</v>
      </c>
      <c r="N87" s="13" t="s">
        <v>5</v>
      </c>
      <c r="O87" s="13" t="s">
        <v>6</v>
      </c>
      <c r="P87" s="13" t="s">
        <v>5</v>
      </c>
      <c r="Q87" s="12"/>
    </row>
    <row r="88" spans="1:17" ht="19" x14ac:dyDescent="0.6">
      <c r="A88" s="12">
        <v>84</v>
      </c>
      <c r="B88" s="12" t="s">
        <v>132</v>
      </c>
      <c r="C88" s="12" t="s">
        <v>586</v>
      </c>
      <c r="D88" s="12" t="s">
        <v>589</v>
      </c>
      <c r="E88" s="12" t="s">
        <v>133</v>
      </c>
      <c r="F88" s="13" t="s">
        <v>6</v>
      </c>
      <c r="G88" s="13" t="s">
        <v>6</v>
      </c>
      <c r="H88" s="13" t="s">
        <v>6</v>
      </c>
      <c r="I88" s="13" t="s">
        <v>6</v>
      </c>
      <c r="J88" s="13" t="s">
        <v>6</v>
      </c>
      <c r="K88" s="13" t="s">
        <v>6</v>
      </c>
      <c r="L88" s="13" t="s">
        <v>6</v>
      </c>
      <c r="M88" s="13" t="s">
        <v>6</v>
      </c>
      <c r="N88" s="13" t="s">
        <v>6</v>
      </c>
      <c r="O88" s="13" t="s">
        <v>5</v>
      </c>
      <c r="P88" s="13" t="s">
        <v>6</v>
      </c>
      <c r="Q88" s="12" t="s">
        <v>590</v>
      </c>
    </row>
    <row r="89" spans="1:17" ht="19" x14ac:dyDescent="0.6">
      <c r="A89" s="12">
        <v>85</v>
      </c>
      <c r="B89" s="12" t="s">
        <v>319</v>
      </c>
      <c r="C89" s="12" t="s">
        <v>591</v>
      </c>
      <c r="D89" s="12" t="s">
        <v>592</v>
      </c>
      <c r="E89" s="12" t="s">
        <v>320</v>
      </c>
      <c r="F89" s="13" t="s">
        <v>5</v>
      </c>
      <c r="G89" s="13" t="s">
        <v>5</v>
      </c>
      <c r="H89" s="13" t="s">
        <v>5</v>
      </c>
      <c r="I89" s="13" t="s">
        <v>5</v>
      </c>
      <c r="J89" s="13" t="s">
        <v>6</v>
      </c>
      <c r="K89" s="13" t="s">
        <v>5</v>
      </c>
      <c r="L89" s="13" t="s">
        <v>5</v>
      </c>
      <c r="M89" s="13" t="s">
        <v>5</v>
      </c>
      <c r="N89" s="13" t="s">
        <v>6</v>
      </c>
      <c r="O89" s="13" t="s">
        <v>5</v>
      </c>
      <c r="P89" s="13" t="s">
        <v>5</v>
      </c>
      <c r="Q89" s="12" t="s">
        <v>357</v>
      </c>
    </row>
    <row r="90" spans="1:17" ht="19" x14ac:dyDescent="0.6">
      <c r="A90" s="12">
        <v>86</v>
      </c>
      <c r="B90" s="12" t="s">
        <v>200</v>
      </c>
      <c r="C90" s="12" t="s">
        <v>593</v>
      </c>
      <c r="D90" s="12" t="s">
        <v>594</v>
      </c>
      <c r="E90" s="12" t="s">
        <v>201</v>
      </c>
      <c r="F90" s="13" t="s">
        <v>5</v>
      </c>
      <c r="G90" s="13" t="s">
        <v>5</v>
      </c>
      <c r="H90" s="13" t="s">
        <v>5</v>
      </c>
      <c r="I90" s="13" t="s">
        <v>5</v>
      </c>
      <c r="J90" s="13" t="s">
        <v>6</v>
      </c>
      <c r="K90" s="13" t="s">
        <v>5</v>
      </c>
      <c r="L90" s="13" t="s">
        <v>6</v>
      </c>
      <c r="M90" s="13" t="s">
        <v>5</v>
      </c>
      <c r="N90" s="13" t="s">
        <v>6</v>
      </c>
      <c r="O90" s="13" t="s">
        <v>6</v>
      </c>
      <c r="P90" s="13" t="s">
        <v>6</v>
      </c>
      <c r="Q90" s="12"/>
    </row>
    <row r="91" spans="1:17" ht="19" x14ac:dyDescent="0.6">
      <c r="A91" s="12">
        <v>87</v>
      </c>
      <c r="B91" s="12" t="s">
        <v>31</v>
      </c>
      <c r="C91" s="12" t="s">
        <v>595</v>
      </c>
      <c r="D91" s="12" t="s">
        <v>596</v>
      </c>
      <c r="E91" s="12" t="s">
        <v>32</v>
      </c>
      <c r="F91" s="13" t="s">
        <v>6</v>
      </c>
      <c r="G91" s="13" t="s">
        <v>6</v>
      </c>
      <c r="H91" s="13" t="s">
        <v>6</v>
      </c>
      <c r="I91" s="13" t="s">
        <v>6</v>
      </c>
      <c r="J91" s="13" t="s">
        <v>6</v>
      </c>
      <c r="K91" s="13" t="s">
        <v>6</v>
      </c>
      <c r="L91" s="13" t="s">
        <v>6</v>
      </c>
      <c r="M91" s="13" t="s">
        <v>6</v>
      </c>
      <c r="N91" s="13" t="s">
        <v>6</v>
      </c>
      <c r="O91" s="13" t="s">
        <v>6</v>
      </c>
      <c r="P91" s="13" t="s">
        <v>6</v>
      </c>
      <c r="Q91" s="12"/>
    </row>
    <row r="92" spans="1:17" ht="19" x14ac:dyDescent="0.6">
      <c r="A92" s="12">
        <v>88</v>
      </c>
      <c r="B92" s="12" t="s">
        <v>198</v>
      </c>
      <c r="C92" s="12" t="s">
        <v>595</v>
      </c>
      <c r="D92" s="12" t="s">
        <v>597</v>
      </c>
      <c r="E92" s="12" t="s">
        <v>199</v>
      </c>
      <c r="F92" s="13" t="s">
        <v>6</v>
      </c>
      <c r="G92" s="13" t="s">
        <v>6</v>
      </c>
      <c r="H92" s="13" t="s">
        <v>6</v>
      </c>
      <c r="I92" s="13" t="s">
        <v>6</v>
      </c>
      <c r="J92" s="13" t="s">
        <v>6</v>
      </c>
      <c r="K92" s="13" t="s">
        <v>6</v>
      </c>
      <c r="L92" s="13" t="s">
        <v>6</v>
      </c>
      <c r="M92" s="13" t="s">
        <v>6</v>
      </c>
      <c r="N92" s="13" t="s">
        <v>6</v>
      </c>
      <c r="O92" s="13" t="s">
        <v>6</v>
      </c>
      <c r="P92" s="13" t="s">
        <v>6</v>
      </c>
      <c r="Q92" s="12"/>
    </row>
    <row r="93" spans="1:17" ht="19" x14ac:dyDescent="0.6">
      <c r="A93" s="12">
        <v>89</v>
      </c>
      <c r="B93" s="12" t="s">
        <v>224</v>
      </c>
      <c r="C93" s="12" t="s">
        <v>598</v>
      </c>
      <c r="D93" s="12" t="s">
        <v>599</v>
      </c>
      <c r="E93" s="12" t="s">
        <v>225</v>
      </c>
      <c r="F93" s="13" t="s">
        <v>5</v>
      </c>
      <c r="G93" s="13" t="s">
        <v>5</v>
      </c>
      <c r="H93" s="13" t="s">
        <v>5</v>
      </c>
      <c r="I93" s="13" t="s">
        <v>5</v>
      </c>
      <c r="J93" s="13" t="s">
        <v>6</v>
      </c>
      <c r="K93" s="13" t="s">
        <v>5</v>
      </c>
      <c r="L93" s="13" t="s">
        <v>6</v>
      </c>
      <c r="M93" s="13" t="s">
        <v>5</v>
      </c>
      <c r="N93" s="13" t="s">
        <v>6</v>
      </c>
      <c r="O93" s="13" t="s">
        <v>6</v>
      </c>
      <c r="P93" s="13" t="s">
        <v>5</v>
      </c>
      <c r="Q93" s="12" t="s">
        <v>600</v>
      </c>
    </row>
    <row r="94" spans="1:17" ht="19" x14ac:dyDescent="0.6">
      <c r="A94" s="12">
        <v>90</v>
      </c>
      <c r="B94" s="12" t="s">
        <v>601</v>
      </c>
      <c r="C94" s="12" t="s">
        <v>602</v>
      </c>
      <c r="D94" s="12" t="s">
        <v>603</v>
      </c>
      <c r="E94" s="12" t="s">
        <v>604</v>
      </c>
      <c r="F94" s="13" t="s">
        <v>5</v>
      </c>
      <c r="G94" s="13" t="s">
        <v>5</v>
      </c>
      <c r="H94" s="13" t="s">
        <v>5</v>
      </c>
      <c r="I94" s="13" t="s">
        <v>5</v>
      </c>
      <c r="J94" s="13" t="s">
        <v>5</v>
      </c>
      <c r="K94" s="13" t="s">
        <v>5</v>
      </c>
      <c r="L94" s="13" t="s">
        <v>5</v>
      </c>
      <c r="M94" s="13" t="s">
        <v>5</v>
      </c>
      <c r="N94" s="13" t="s">
        <v>5</v>
      </c>
      <c r="O94" s="13" t="s">
        <v>6</v>
      </c>
      <c r="P94" s="13" t="s">
        <v>5</v>
      </c>
      <c r="Q94" s="12"/>
    </row>
    <row r="95" spans="1:17" ht="19" x14ac:dyDescent="0.6">
      <c r="A95" s="12">
        <v>91</v>
      </c>
      <c r="B95" s="12" t="s">
        <v>605</v>
      </c>
      <c r="C95" s="12" t="s">
        <v>602</v>
      </c>
      <c r="D95" s="12" t="s">
        <v>606</v>
      </c>
      <c r="E95" s="12" t="s">
        <v>607</v>
      </c>
      <c r="F95" s="13" t="s">
        <v>5</v>
      </c>
      <c r="G95" s="13" t="s">
        <v>5</v>
      </c>
      <c r="H95" s="13" t="s">
        <v>5</v>
      </c>
      <c r="I95" s="13" t="s">
        <v>5</v>
      </c>
      <c r="J95" s="13" t="s">
        <v>5</v>
      </c>
      <c r="K95" s="13" t="s">
        <v>5</v>
      </c>
      <c r="L95" s="13" t="s">
        <v>5</v>
      </c>
      <c r="M95" s="13" t="s">
        <v>5</v>
      </c>
      <c r="N95" s="13" t="s">
        <v>5</v>
      </c>
      <c r="O95" s="13" t="s">
        <v>6</v>
      </c>
      <c r="P95" s="13" t="s">
        <v>5</v>
      </c>
      <c r="Q95" s="12" t="s">
        <v>608</v>
      </c>
    </row>
    <row r="96" spans="1:17" ht="19" x14ac:dyDescent="0.6">
      <c r="A96" s="12">
        <v>92</v>
      </c>
      <c r="B96" s="12" t="s">
        <v>39</v>
      </c>
      <c r="C96" s="12" t="s">
        <v>609</v>
      </c>
      <c r="D96" s="12" t="s">
        <v>610</v>
      </c>
      <c r="E96" s="12" t="s">
        <v>40</v>
      </c>
      <c r="F96" s="13" t="s">
        <v>5</v>
      </c>
      <c r="G96" s="13" t="s">
        <v>5</v>
      </c>
      <c r="H96" s="13" t="s">
        <v>5</v>
      </c>
      <c r="I96" s="13" t="s">
        <v>5</v>
      </c>
      <c r="J96" s="13" t="s">
        <v>6</v>
      </c>
      <c r="K96" s="13" t="s">
        <v>5</v>
      </c>
      <c r="L96" s="13" t="s">
        <v>6</v>
      </c>
      <c r="M96" s="13" t="s">
        <v>5</v>
      </c>
      <c r="N96" s="13" t="s">
        <v>6</v>
      </c>
      <c r="O96" s="13" t="s">
        <v>5</v>
      </c>
      <c r="P96" s="13" t="s">
        <v>5</v>
      </c>
      <c r="Q96" s="12"/>
    </row>
    <row r="97" spans="1:17" ht="19" x14ac:dyDescent="0.6">
      <c r="A97" s="12">
        <v>93</v>
      </c>
      <c r="B97" s="12" t="s">
        <v>285</v>
      </c>
      <c r="C97" s="12" t="s">
        <v>611</v>
      </c>
      <c r="D97" s="12" t="s">
        <v>612</v>
      </c>
      <c r="E97" s="12" t="s">
        <v>286</v>
      </c>
      <c r="F97" s="13" t="s">
        <v>6</v>
      </c>
      <c r="G97" s="13" t="s">
        <v>6</v>
      </c>
      <c r="H97" s="13" t="s">
        <v>6</v>
      </c>
      <c r="I97" s="13" t="s">
        <v>6</v>
      </c>
      <c r="J97" s="13" t="s">
        <v>6</v>
      </c>
      <c r="K97" s="13" t="s">
        <v>6</v>
      </c>
      <c r="L97" s="13" t="s">
        <v>6</v>
      </c>
      <c r="M97" s="13" t="s">
        <v>6</v>
      </c>
      <c r="N97" s="13" t="s">
        <v>6</v>
      </c>
      <c r="O97" s="13" t="s">
        <v>6</v>
      </c>
      <c r="P97" s="13" t="s">
        <v>6</v>
      </c>
      <c r="Q97" s="12"/>
    </row>
    <row r="98" spans="1:17" ht="19" x14ac:dyDescent="0.6">
      <c r="A98" s="12">
        <v>94</v>
      </c>
      <c r="B98" s="12" t="s">
        <v>190</v>
      </c>
      <c r="C98" s="12" t="s">
        <v>613</v>
      </c>
      <c r="D98" s="12" t="s">
        <v>614</v>
      </c>
      <c r="E98" s="12" t="s">
        <v>191</v>
      </c>
      <c r="F98" s="13" t="s">
        <v>5</v>
      </c>
      <c r="G98" s="13" t="s">
        <v>5</v>
      </c>
      <c r="H98" s="13" t="s">
        <v>6</v>
      </c>
      <c r="I98" s="13" t="s">
        <v>6</v>
      </c>
      <c r="J98" s="13" t="s">
        <v>6</v>
      </c>
      <c r="K98" s="13" t="s">
        <v>5</v>
      </c>
      <c r="L98" s="13" t="s">
        <v>6</v>
      </c>
      <c r="M98" s="13" t="s">
        <v>6</v>
      </c>
      <c r="N98" s="13" t="s">
        <v>6</v>
      </c>
      <c r="O98" s="13" t="s">
        <v>6</v>
      </c>
      <c r="P98" s="13" t="s">
        <v>6</v>
      </c>
      <c r="Q98" s="12"/>
    </row>
    <row r="99" spans="1:17" ht="19" x14ac:dyDescent="0.6">
      <c r="A99" s="12">
        <v>95</v>
      </c>
      <c r="B99" s="12" t="s">
        <v>122</v>
      </c>
      <c r="C99" s="12" t="s">
        <v>615</v>
      </c>
      <c r="D99" s="12" t="s">
        <v>616</v>
      </c>
      <c r="E99" s="12" t="s">
        <v>123</v>
      </c>
      <c r="F99" s="13" t="s">
        <v>5</v>
      </c>
      <c r="G99" s="13" t="s">
        <v>5</v>
      </c>
      <c r="H99" s="13" t="s">
        <v>5</v>
      </c>
      <c r="I99" s="13" t="s">
        <v>5</v>
      </c>
      <c r="J99" s="13" t="s">
        <v>6</v>
      </c>
      <c r="K99" s="13" t="s">
        <v>5</v>
      </c>
      <c r="L99" s="13" t="s">
        <v>5</v>
      </c>
      <c r="M99" s="13" t="s">
        <v>5</v>
      </c>
      <c r="N99" s="13" t="s">
        <v>6</v>
      </c>
      <c r="O99" s="13" t="s">
        <v>6</v>
      </c>
      <c r="P99" s="13" t="s">
        <v>5</v>
      </c>
      <c r="Q99" s="12" t="s">
        <v>461</v>
      </c>
    </row>
    <row r="100" spans="1:17" ht="19" x14ac:dyDescent="0.6">
      <c r="A100" s="12">
        <v>96</v>
      </c>
      <c r="B100" s="12" t="s">
        <v>617</v>
      </c>
      <c r="C100" s="12" t="s">
        <v>618</v>
      </c>
      <c r="D100" s="12" t="s">
        <v>619</v>
      </c>
      <c r="E100" s="12" t="s">
        <v>620</v>
      </c>
      <c r="F100" s="13" t="s">
        <v>5</v>
      </c>
      <c r="G100" s="13" t="s">
        <v>5</v>
      </c>
      <c r="H100" s="13" t="s">
        <v>5</v>
      </c>
      <c r="I100" s="13" t="s">
        <v>5</v>
      </c>
      <c r="J100" s="13" t="s">
        <v>5</v>
      </c>
      <c r="K100" s="13" t="s">
        <v>5</v>
      </c>
      <c r="L100" s="13" t="s">
        <v>5</v>
      </c>
      <c r="M100" s="13" t="s">
        <v>5</v>
      </c>
      <c r="N100" s="13" t="s">
        <v>5</v>
      </c>
      <c r="O100" s="13" t="s">
        <v>6</v>
      </c>
      <c r="P100" s="13" t="s">
        <v>5</v>
      </c>
      <c r="Q100" s="12"/>
    </row>
    <row r="101" spans="1:17" ht="19" x14ac:dyDescent="0.6">
      <c r="A101" s="12">
        <v>97</v>
      </c>
      <c r="B101" s="12" t="s">
        <v>252</v>
      </c>
      <c r="C101" s="12" t="s">
        <v>618</v>
      </c>
      <c r="D101" s="12" t="s">
        <v>621</v>
      </c>
      <c r="E101" s="12" t="s">
        <v>253</v>
      </c>
      <c r="F101" s="13" t="s">
        <v>6</v>
      </c>
      <c r="G101" s="13" t="s">
        <v>6</v>
      </c>
      <c r="H101" s="13" t="s">
        <v>6</v>
      </c>
      <c r="I101" s="13" t="s">
        <v>6</v>
      </c>
      <c r="J101" s="13" t="s">
        <v>6</v>
      </c>
      <c r="K101" s="13" t="s">
        <v>6</v>
      </c>
      <c r="L101" s="13" t="s">
        <v>6</v>
      </c>
      <c r="M101" s="13" t="s">
        <v>6</v>
      </c>
      <c r="N101" s="13" t="s">
        <v>6</v>
      </c>
      <c r="O101" s="13" t="s">
        <v>6</v>
      </c>
      <c r="P101" s="13" t="s">
        <v>6</v>
      </c>
      <c r="Q101" s="12"/>
    </row>
    <row r="102" spans="1:17" ht="19" x14ac:dyDescent="0.6">
      <c r="A102" s="12">
        <v>98</v>
      </c>
      <c r="B102" s="12" t="s">
        <v>155</v>
      </c>
      <c r="C102" s="12" t="s">
        <v>618</v>
      </c>
      <c r="D102" s="12" t="s">
        <v>622</v>
      </c>
      <c r="E102" s="12" t="s">
        <v>156</v>
      </c>
      <c r="F102" s="13" t="s">
        <v>6</v>
      </c>
      <c r="G102" s="13" t="s">
        <v>6</v>
      </c>
      <c r="H102" s="13" t="s">
        <v>6</v>
      </c>
      <c r="I102" s="13" t="s">
        <v>6</v>
      </c>
      <c r="J102" s="13" t="s">
        <v>6</v>
      </c>
      <c r="K102" s="13" t="s">
        <v>6</v>
      </c>
      <c r="L102" s="13" t="s">
        <v>6</v>
      </c>
      <c r="M102" s="13" t="s">
        <v>6</v>
      </c>
      <c r="N102" s="13" t="s">
        <v>6</v>
      </c>
      <c r="O102" s="13" t="s">
        <v>6</v>
      </c>
      <c r="P102" s="13" t="s">
        <v>6</v>
      </c>
      <c r="Q102" s="12"/>
    </row>
    <row r="103" spans="1:17" ht="19" x14ac:dyDescent="0.6">
      <c r="A103" s="12">
        <v>99</v>
      </c>
      <c r="B103" s="12" t="s">
        <v>55</v>
      </c>
      <c r="C103" s="12" t="s">
        <v>618</v>
      </c>
      <c r="D103" s="12" t="s">
        <v>623</v>
      </c>
      <c r="E103" s="12" t="s">
        <v>56</v>
      </c>
      <c r="F103" s="13" t="s">
        <v>5</v>
      </c>
      <c r="G103" s="13" t="s">
        <v>5</v>
      </c>
      <c r="H103" s="13" t="s">
        <v>5</v>
      </c>
      <c r="I103" s="13" t="s">
        <v>5</v>
      </c>
      <c r="J103" s="13" t="s">
        <v>5</v>
      </c>
      <c r="K103" s="13" t="s">
        <v>5</v>
      </c>
      <c r="L103" s="13" t="s">
        <v>5</v>
      </c>
      <c r="M103" s="13" t="s">
        <v>5</v>
      </c>
      <c r="N103" s="13" t="s">
        <v>6</v>
      </c>
      <c r="O103" s="13" t="s">
        <v>6</v>
      </c>
      <c r="P103" s="13" t="s">
        <v>5</v>
      </c>
      <c r="Q103" s="12" t="s">
        <v>461</v>
      </c>
    </row>
    <row r="104" spans="1:17" ht="19" x14ac:dyDescent="0.6">
      <c r="A104" s="12">
        <v>100</v>
      </c>
      <c r="B104" s="12" t="s">
        <v>263</v>
      </c>
      <c r="C104" s="12" t="s">
        <v>624</v>
      </c>
      <c r="D104" s="12" t="s">
        <v>625</v>
      </c>
      <c r="E104" s="12" t="s">
        <v>264</v>
      </c>
      <c r="F104" s="13" t="s">
        <v>5</v>
      </c>
      <c r="G104" s="13" t="s">
        <v>5</v>
      </c>
      <c r="H104" s="13" t="s">
        <v>5</v>
      </c>
      <c r="I104" s="13" t="s">
        <v>5</v>
      </c>
      <c r="J104" s="13" t="s">
        <v>6</v>
      </c>
      <c r="K104" s="13" t="s">
        <v>5</v>
      </c>
      <c r="L104" s="13" t="s">
        <v>6</v>
      </c>
      <c r="M104" s="13" t="s">
        <v>6</v>
      </c>
      <c r="N104" s="13" t="s">
        <v>5</v>
      </c>
      <c r="O104" s="13" t="s">
        <v>5</v>
      </c>
      <c r="P104" s="13" t="s">
        <v>6</v>
      </c>
      <c r="Q104" s="12"/>
    </row>
    <row r="105" spans="1:17" ht="19" x14ac:dyDescent="0.6">
      <c r="A105" s="12">
        <v>101</v>
      </c>
      <c r="B105" s="12" t="s">
        <v>166</v>
      </c>
      <c r="C105" s="12" t="s">
        <v>626</v>
      </c>
      <c r="D105" s="12" t="s">
        <v>627</v>
      </c>
      <c r="E105" s="12" t="s">
        <v>167</v>
      </c>
      <c r="F105" s="13" t="s">
        <v>5</v>
      </c>
      <c r="G105" s="13" t="s">
        <v>6</v>
      </c>
      <c r="H105" s="13" t="s">
        <v>6</v>
      </c>
      <c r="I105" s="13" t="s">
        <v>6</v>
      </c>
      <c r="J105" s="13" t="s">
        <v>6</v>
      </c>
      <c r="K105" s="13" t="s">
        <v>5</v>
      </c>
      <c r="L105" s="13" t="s">
        <v>6</v>
      </c>
      <c r="M105" s="13" t="s">
        <v>6</v>
      </c>
      <c r="N105" s="13" t="s">
        <v>6</v>
      </c>
      <c r="O105" s="13" t="s">
        <v>5</v>
      </c>
      <c r="P105" s="13" t="s">
        <v>6</v>
      </c>
      <c r="Q105" s="12"/>
    </row>
    <row r="106" spans="1:17" ht="19" x14ac:dyDescent="0.6">
      <c r="A106" s="12">
        <v>102</v>
      </c>
      <c r="B106" s="12" t="s">
        <v>230</v>
      </c>
      <c r="C106" s="12" t="s">
        <v>628</v>
      </c>
      <c r="D106" s="12" t="s">
        <v>629</v>
      </c>
      <c r="E106" s="12" t="s">
        <v>231</v>
      </c>
      <c r="F106" s="13" t="s">
        <v>6</v>
      </c>
      <c r="G106" s="13" t="s">
        <v>6</v>
      </c>
      <c r="H106" s="13" t="s">
        <v>6</v>
      </c>
      <c r="I106" s="13" t="s">
        <v>6</v>
      </c>
      <c r="J106" s="13" t="s">
        <v>6</v>
      </c>
      <c r="K106" s="13" t="s">
        <v>6</v>
      </c>
      <c r="L106" s="13" t="s">
        <v>6</v>
      </c>
      <c r="M106" s="13" t="s">
        <v>6</v>
      </c>
      <c r="N106" s="13" t="s">
        <v>6</v>
      </c>
      <c r="O106" s="13" t="s">
        <v>6</v>
      </c>
      <c r="P106" s="13" t="s">
        <v>6</v>
      </c>
      <c r="Q106" s="12"/>
    </row>
    <row r="107" spans="1:17" ht="19" x14ac:dyDescent="0.6">
      <c r="A107" s="12">
        <v>103</v>
      </c>
      <c r="B107" s="12" t="s">
        <v>87</v>
      </c>
      <c r="C107" s="12" t="s">
        <v>630</v>
      </c>
      <c r="D107" s="12" t="s">
        <v>631</v>
      </c>
      <c r="E107" s="12" t="s">
        <v>88</v>
      </c>
      <c r="F107" s="13" t="s">
        <v>5</v>
      </c>
      <c r="G107" s="13" t="s">
        <v>5</v>
      </c>
      <c r="H107" s="13" t="s">
        <v>5</v>
      </c>
      <c r="I107" s="13" t="s">
        <v>5</v>
      </c>
      <c r="J107" s="13" t="s">
        <v>5</v>
      </c>
      <c r="K107" s="13" t="s">
        <v>5</v>
      </c>
      <c r="L107" s="13" t="s">
        <v>5</v>
      </c>
      <c r="M107" s="13" t="s">
        <v>5</v>
      </c>
      <c r="N107" s="13" t="s">
        <v>6</v>
      </c>
      <c r="O107" s="13" t="s">
        <v>5</v>
      </c>
      <c r="P107" s="13" t="s">
        <v>5</v>
      </c>
      <c r="Q107" s="12" t="s">
        <v>632</v>
      </c>
    </row>
    <row r="108" spans="1:17" ht="19" x14ac:dyDescent="0.6">
      <c r="A108" s="12">
        <v>104</v>
      </c>
      <c r="B108" s="12" t="s">
        <v>301</v>
      </c>
      <c r="C108" s="12" t="s">
        <v>633</v>
      </c>
      <c r="D108" s="12" t="s">
        <v>634</v>
      </c>
      <c r="E108" s="12" t="s">
        <v>302</v>
      </c>
      <c r="F108" s="13" t="s">
        <v>6</v>
      </c>
      <c r="G108" s="13" t="s">
        <v>6</v>
      </c>
      <c r="H108" s="13" t="s">
        <v>6</v>
      </c>
      <c r="I108" s="13" t="s">
        <v>6</v>
      </c>
      <c r="J108" s="13" t="s">
        <v>6</v>
      </c>
      <c r="K108" s="13" t="s">
        <v>6</v>
      </c>
      <c r="L108" s="13" t="s">
        <v>6</v>
      </c>
      <c r="M108" s="13" t="s">
        <v>6</v>
      </c>
      <c r="N108" s="13" t="s">
        <v>6</v>
      </c>
      <c r="O108" s="13" t="s">
        <v>6</v>
      </c>
      <c r="P108" s="13" t="s">
        <v>6</v>
      </c>
      <c r="Q108" s="12" t="s">
        <v>350</v>
      </c>
    </row>
    <row r="109" spans="1:17" ht="19" x14ac:dyDescent="0.6">
      <c r="A109" s="12">
        <v>105</v>
      </c>
      <c r="B109" s="12" t="s">
        <v>635</v>
      </c>
      <c r="C109" s="12" t="s">
        <v>633</v>
      </c>
      <c r="D109" s="12" t="s">
        <v>636</v>
      </c>
      <c r="E109" s="12" t="s">
        <v>159</v>
      </c>
      <c r="F109" s="13" t="s">
        <v>5</v>
      </c>
      <c r="G109" s="13" t="s">
        <v>5</v>
      </c>
      <c r="H109" s="13" t="s">
        <v>5</v>
      </c>
      <c r="I109" s="13" t="s">
        <v>5</v>
      </c>
      <c r="J109" s="13" t="s">
        <v>5</v>
      </c>
      <c r="K109" s="13" t="s">
        <v>5</v>
      </c>
      <c r="L109" s="13" t="s">
        <v>5</v>
      </c>
      <c r="M109" s="13" t="s">
        <v>5</v>
      </c>
      <c r="N109" s="13" t="s">
        <v>6</v>
      </c>
      <c r="O109" s="13" t="s">
        <v>6</v>
      </c>
      <c r="P109" s="13" t="s">
        <v>5</v>
      </c>
      <c r="Q109" s="12" t="s">
        <v>348</v>
      </c>
    </row>
    <row r="110" spans="1:17" ht="19" x14ac:dyDescent="0.6">
      <c r="A110" s="12">
        <v>106</v>
      </c>
      <c r="B110" s="12" t="s">
        <v>637</v>
      </c>
      <c r="C110" s="12" t="s">
        <v>638</v>
      </c>
      <c r="D110" s="12" t="s">
        <v>639</v>
      </c>
      <c r="E110" s="12" t="s">
        <v>640</v>
      </c>
      <c r="F110" s="13" t="s">
        <v>5</v>
      </c>
      <c r="G110" s="13" t="s">
        <v>5</v>
      </c>
      <c r="H110" s="13" t="s">
        <v>5</v>
      </c>
      <c r="I110" s="13" t="s">
        <v>5</v>
      </c>
      <c r="J110" s="13" t="s">
        <v>5</v>
      </c>
      <c r="K110" s="13" t="s">
        <v>5</v>
      </c>
      <c r="L110" s="13" t="s">
        <v>5</v>
      </c>
      <c r="M110" s="13" t="s">
        <v>5</v>
      </c>
      <c r="N110" s="13" t="s">
        <v>5</v>
      </c>
      <c r="O110" s="13" t="s">
        <v>6</v>
      </c>
      <c r="P110" s="13" t="s">
        <v>5</v>
      </c>
      <c r="Q110" s="12"/>
    </row>
    <row r="111" spans="1:17" ht="19" x14ac:dyDescent="0.6">
      <c r="A111" s="12">
        <v>107</v>
      </c>
      <c r="B111" s="12" t="s">
        <v>291</v>
      </c>
      <c r="C111" s="12" t="s">
        <v>638</v>
      </c>
      <c r="D111" s="12" t="s">
        <v>641</v>
      </c>
      <c r="E111" s="12" t="s">
        <v>292</v>
      </c>
      <c r="F111" s="13" t="s">
        <v>6</v>
      </c>
      <c r="G111" s="13" t="s">
        <v>6</v>
      </c>
      <c r="H111" s="13" t="s">
        <v>6</v>
      </c>
      <c r="I111" s="13" t="s">
        <v>6</v>
      </c>
      <c r="J111" s="13" t="s">
        <v>6</v>
      </c>
      <c r="K111" s="13" t="s">
        <v>6</v>
      </c>
      <c r="L111" s="13" t="s">
        <v>6</v>
      </c>
      <c r="M111" s="13" t="s">
        <v>6</v>
      </c>
      <c r="N111" s="13" t="s">
        <v>6</v>
      </c>
      <c r="O111" s="13" t="s">
        <v>6</v>
      </c>
      <c r="P111" s="13" t="s">
        <v>6</v>
      </c>
      <c r="Q111" s="12" t="s">
        <v>642</v>
      </c>
    </row>
    <row r="112" spans="1:17" ht="19" x14ac:dyDescent="0.6">
      <c r="A112" s="12">
        <v>108</v>
      </c>
      <c r="B112" s="12" t="s">
        <v>13</v>
      </c>
      <c r="C112" s="12" t="s">
        <v>638</v>
      </c>
      <c r="D112" s="12" t="s">
        <v>643</v>
      </c>
      <c r="E112" s="12" t="s">
        <v>14</v>
      </c>
      <c r="F112" s="13" t="s">
        <v>5</v>
      </c>
      <c r="G112" s="13" t="s">
        <v>5</v>
      </c>
      <c r="H112" s="13" t="s">
        <v>5</v>
      </c>
      <c r="I112" s="13" t="s">
        <v>5</v>
      </c>
      <c r="J112" s="13" t="s">
        <v>6</v>
      </c>
      <c r="K112" s="13" t="s">
        <v>5</v>
      </c>
      <c r="L112" s="13" t="s">
        <v>6</v>
      </c>
      <c r="M112" s="13" t="s">
        <v>5</v>
      </c>
      <c r="N112" s="13" t="s">
        <v>6</v>
      </c>
      <c r="O112" s="13" t="s">
        <v>5</v>
      </c>
      <c r="P112" s="13" t="s">
        <v>5</v>
      </c>
      <c r="Q112" s="12" t="s">
        <v>644</v>
      </c>
    </row>
    <row r="113" spans="1:17" ht="19" x14ac:dyDescent="0.6">
      <c r="A113" s="12">
        <v>109</v>
      </c>
      <c r="B113" s="12" t="s">
        <v>236</v>
      </c>
      <c r="C113" s="12" t="s">
        <v>638</v>
      </c>
      <c r="D113" s="12" t="s">
        <v>645</v>
      </c>
      <c r="E113" s="12" t="s">
        <v>237</v>
      </c>
      <c r="F113" s="13" t="s">
        <v>6</v>
      </c>
      <c r="G113" s="13" t="s">
        <v>6</v>
      </c>
      <c r="H113" s="13" t="s">
        <v>6</v>
      </c>
      <c r="I113" s="13" t="s">
        <v>6</v>
      </c>
      <c r="J113" s="13" t="s">
        <v>6</v>
      </c>
      <c r="K113" s="13" t="s">
        <v>6</v>
      </c>
      <c r="L113" s="13" t="s">
        <v>6</v>
      </c>
      <c r="M113" s="13" t="s">
        <v>6</v>
      </c>
      <c r="N113" s="13" t="s">
        <v>6</v>
      </c>
      <c r="O113" s="13" t="s">
        <v>6</v>
      </c>
      <c r="P113" s="13" t="s">
        <v>6</v>
      </c>
      <c r="Q113" s="12"/>
    </row>
    <row r="114" spans="1:17" ht="19" x14ac:dyDescent="0.6">
      <c r="A114" s="12">
        <v>110</v>
      </c>
      <c r="B114" s="12" t="s">
        <v>128</v>
      </c>
      <c r="C114" s="12" t="s">
        <v>646</v>
      </c>
      <c r="D114" s="12" t="s">
        <v>647</v>
      </c>
      <c r="E114" s="12" t="s">
        <v>129</v>
      </c>
      <c r="F114" s="13" t="s">
        <v>6</v>
      </c>
      <c r="G114" s="13" t="s">
        <v>6</v>
      </c>
      <c r="H114" s="13" t="s">
        <v>6</v>
      </c>
      <c r="I114" s="13" t="s">
        <v>6</v>
      </c>
      <c r="J114" s="13" t="s">
        <v>6</v>
      </c>
      <c r="K114" s="13" t="s">
        <v>6</v>
      </c>
      <c r="L114" s="13" t="s">
        <v>6</v>
      </c>
      <c r="M114" s="13" t="s">
        <v>6</v>
      </c>
      <c r="N114" s="13" t="s">
        <v>6</v>
      </c>
      <c r="O114" s="13" t="s">
        <v>6</v>
      </c>
      <c r="P114" s="13" t="s">
        <v>6</v>
      </c>
      <c r="Q114" s="12" t="s">
        <v>648</v>
      </c>
    </row>
    <row r="115" spans="1:17" ht="19" x14ac:dyDescent="0.6">
      <c r="A115" s="12">
        <v>111</v>
      </c>
      <c r="B115" s="12" t="s">
        <v>250</v>
      </c>
      <c r="C115" s="12" t="s">
        <v>649</v>
      </c>
      <c r="D115" s="12" t="s">
        <v>650</v>
      </c>
      <c r="E115" s="12" t="s">
        <v>251</v>
      </c>
      <c r="F115" s="13" t="s">
        <v>5</v>
      </c>
      <c r="G115" s="13" t="s">
        <v>5</v>
      </c>
      <c r="H115" s="13" t="s">
        <v>6</v>
      </c>
      <c r="I115" s="13" t="s">
        <v>5</v>
      </c>
      <c r="J115" s="13" t="s">
        <v>6</v>
      </c>
      <c r="K115" s="13" t="s">
        <v>5</v>
      </c>
      <c r="L115" s="13" t="s">
        <v>6</v>
      </c>
      <c r="M115" s="13" t="s">
        <v>6</v>
      </c>
      <c r="N115" s="13" t="s">
        <v>6</v>
      </c>
      <c r="O115" s="13" t="s">
        <v>6</v>
      </c>
      <c r="P115" s="13" t="s">
        <v>6</v>
      </c>
      <c r="Q115" s="12" t="s">
        <v>351</v>
      </c>
    </row>
    <row r="116" spans="1:17" ht="19" x14ac:dyDescent="0.6">
      <c r="A116" s="12">
        <v>112</v>
      </c>
      <c r="B116" s="12" t="s">
        <v>157</v>
      </c>
      <c r="C116" s="12" t="s">
        <v>649</v>
      </c>
      <c r="D116" s="12" t="s">
        <v>651</v>
      </c>
      <c r="E116" s="12" t="s">
        <v>158</v>
      </c>
      <c r="F116" s="13" t="s">
        <v>6</v>
      </c>
      <c r="G116" s="13" t="s">
        <v>6</v>
      </c>
      <c r="H116" s="13" t="s">
        <v>6</v>
      </c>
      <c r="I116" s="13" t="s">
        <v>6</v>
      </c>
      <c r="J116" s="13" t="s">
        <v>6</v>
      </c>
      <c r="K116" s="13" t="s">
        <v>6</v>
      </c>
      <c r="L116" s="13" t="s">
        <v>6</v>
      </c>
      <c r="M116" s="13" t="s">
        <v>6</v>
      </c>
      <c r="N116" s="13" t="s">
        <v>6</v>
      </c>
      <c r="O116" s="13" t="s">
        <v>6</v>
      </c>
      <c r="P116" s="13" t="s">
        <v>6</v>
      </c>
      <c r="Q116" s="12" t="s">
        <v>652</v>
      </c>
    </row>
    <row r="117" spans="1:17" ht="19" x14ac:dyDescent="0.6">
      <c r="A117" s="12">
        <v>113</v>
      </c>
      <c r="B117" s="12" t="s">
        <v>335</v>
      </c>
      <c r="C117" s="12" t="s">
        <v>653</v>
      </c>
      <c r="D117" s="12" t="s">
        <v>654</v>
      </c>
      <c r="E117" s="12" t="s">
        <v>336</v>
      </c>
      <c r="F117" s="13" t="s">
        <v>5</v>
      </c>
      <c r="G117" s="13" t="s">
        <v>5</v>
      </c>
      <c r="H117" s="13" t="s">
        <v>6</v>
      </c>
      <c r="I117" s="13" t="s">
        <v>5</v>
      </c>
      <c r="J117" s="13" t="s">
        <v>6</v>
      </c>
      <c r="K117" s="13" t="s">
        <v>5</v>
      </c>
      <c r="L117" s="13" t="s">
        <v>6</v>
      </c>
      <c r="M117" s="13" t="s">
        <v>6</v>
      </c>
      <c r="N117" s="13" t="s">
        <v>6</v>
      </c>
      <c r="O117" s="13" t="s">
        <v>6</v>
      </c>
      <c r="P117" s="13" t="s">
        <v>6</v>
      </c>
      <c r="Q117" s="12"/>
    </row>
    <row r="118" spans="1:17" ht="19" x14ac:dyDescent="0.6">
      <c r="A118" s="12">
        <v>114</v>
      </c>
      <c r="B118" s="12" t="s">
        <v>208</v>
      </c>
      <c r="C118" s="12" t="s">
        <v>653</v>
      </c>
      <c r="D118" s="12" t="s">
        <v>655</v>
      </c>
      <c r="E118" s="12" t="s">
        <v>209</v>
      </c>
      <c r="F118" s="13" t="s">
        <v>5</v>
      </c>
      <c r="G118" s="13" t="s">
        <v>5</v>
      </c>
      <c r="H118" s="13" t="s">
        <v>6</v>
      </c>
      <c r="I118" s="13" t="s">
        <v>6</v>
      </c>
      <c r="J118" s="13" t="s">
        <v>6</v>
      </c>
      <c r="K118" s="13" t="s">
        <v>5</v>
      </c>
      <c r="L118" s="13" t="s">
        <v>6</v>
      </c>
      <c r="M118" s="13" t="s">
        <v>6</v>
      </c>
      <c r="N118" s="13" t="s">
        <v>6</v>
      </c>
      <c r="O118" s="13" t="s">
        <v>6</v>
      </c>
      <c r="P118" s="13" t="s">
        <v>6</v>
      </c>
      <c r="Q118" s="12" t="s">
        <v>656</v>
      </c>
    </row>
    <row r="119" spans="1:17" ht="19" x14ac:dyDescent="0.6">
      <c r="A119" s="12">
        <v>115</v>
      </c>
      <c r="B119" s="12" t="s">
        <v>168</v>
      </c>
      <c r="C119" s="12" t="s">
        <v>653</v>
      </c>
      <c r="D119" s="12" t="s">
        <v>657</v>
      </c>
      <c r="E119" s="12" t="s">
        <v>169</v>
      </c>
      <c r="F119" s="13" t="s">
        <v>6</v>
      </c>
      <c r="G119" s="13" t="s">
        <v>6</v>
      </c>
      <c r="H119" s="13" t="s">
        <v>6</v>
      </c>
      <c r="I119" s="13" t="s">
        <v>6</v>
      </c>
      <c r="J119" s="13" t="s">
        <v>6</v>
      </c>
      <c r="K119" s="13" t="s">
        <v>6</v>
      </c>
      <c r="L119" s="13" t="s">
        <v>6</v>
      </c>
      <c r="M119" s="13" t="s">
        <v>6</v>
      </c>
      <c r="N119" s="13" t="s">
        <v>6</v>
      </c>
      <c r="O119" s="13" t="s">
        <v>6</v>
      </c>
      <c r="P119" s="13" t="s">
        <v>6</v>
      </c>
      <c r="Q119" s="12"/>
    </row>
    <row r="120" spans="1:17" ht="19" x14ac:dyDescent="0.6">
      <c r="A120" s="12">
        <v>116</v>
      </c>
      <c r="B120" s="12" t="s">
        <v>269</v>
      </c>
      <c r="C120" s="12" t="s">
        <v>658</v>
      </c>
      <c r="D120" s="12" t="s">
        <v>659</v>
      </c>
      <c r="E120" s="12" t="s">
        <v>270</v>
      </c>
      <c r="F120" s="13" t="s">
        <v>6</v>
      </c>
      <c r="G120" s="13" t="s">
        <v>6</v>
      </c>
      <c r="H120" s="13" t="s">
        <v>6</v>
      </c>
      <c r="I120" s="13" t="s">
        <v>6</v>
      </c>
      <c r="J120" s="13" t="s">
        <v>6</v>
      </c>
      <c r="K120" s="13" t="s">
        <v>6</v>
      </c>
      <c r="L120" s="13" t="s">
        <v>6</v>
      </c>
      <c r="M120" s="13" t="s">
        <v>6</v>
      </c>
      <c r="N120" s="13" t="s">
        <v>6</v>
      </c>
      <c r="O120" s="13" t="s">
        <v>6</v>
      </c>
      <c r="P120" s="13" t="s">
        <v>6</v>
      </c>
      <c r="Q120" s="12"/>
    </row>
    <row r="121" spans="1:17" ht="19" x14ac:dyDescent="0.6">
      <c r="A121" s="12">
        <v>117</v>
      </c>
      <c r="B121" s="12" t="s">
        <v>178</v>
      </c>
      <c r="C121" s="12" t="s">
        <v>658</v>
      </c>
      <c r="D121" s="12" t="s">
        <v>660</v>
      </c>
      <c r="E121" s="12" t="s">
        <v>179</v>
      </c>
      <c r="F121" s="13" t="s">
        <v>5</v>
      </c>
      <c r="G121" s="13" t="s">
        <v>5</v>
      </c>
      <c r="H121" s="13" t="s">
        <v>5</v>
      </c>
      <c r="I121" s="13" t="s">
        <v>5</v>
      </c>
      <c r="J121" s="13" t="s">
        <v>6</v>
      </c>
      <c r="K121" s="13" t="s">
        <v>5</v>
      </c>
      <c r="L121" s="13" t="s">
        <v>6</v>
      </c>
      <c r="M121" s="13" t="s">
        <v>5</v>
      </c>
      <c r="N121" s="13" t="s">
        <v>6</v>
      </c>
      <c r="O121" s="13" t="s">
        <v>6</v>
      </c>
      <c r="P121" s="13" t="s">
        <v>5</v>
      </c>
      <c r="Q121" s="12" t="s">
        <v>661</v>
      </c>
    </row>
    <row r="122" spans="1:17" ht="19" x14ac:dyDescent="0.6">
      <c r="A122" s="12">
        <v>118</v>
      </c>
      <c r="B122" s="12" t="s">
        <v>174</v>
      </c>
      <c r="C122" s="12" t="s">
        <v>662</v>
      </c>
      <c r="D122" s="12" t="s">
        <v>663</v>
      </c>
      <c r="E122" s="12" t="s">
        <v>175</v>
      </c>
      <c r="F122" s="13" t="s">
        <v>5</v>
      </c>
      <c r="G122" s="13" t="s">
        <v>5</v>
      </c>
      <c r="H122" s="13" t="s">
        <v>6</v>
      </c>
      <c r="I122" s="13" t="s">
        <v>6</v>
      </c>
      <c r="J122" s="13" t="s">
        <v>6</v>
      </c>
      <c r="K122" s="13" t="s">
        <v>5</v>
      </c>
      <c r="L122" s="13" t="s">
        <v>6</v>
      </c>
      <c r="M122" s="13" t="s">
        <v>6</v>
      </c>
      <c r="N122" s="13" t="s">
        <v>6</v>
      </c>
      <c r="O122" s="13" t="s">
        <v>6</v>
      </c>
      <c r="P122" s="13" t="s">
        <v>6</v>
      </c>
      <c r="Q122" s="12" t="s">
        <v>352</v>
      </c>
    </row>
    <row r="123" spans="1:17" ht="19" x14ac:dyDescent="0.6">
      <c r="A123" s="12">
        <v>119</v>
      </c>
      <c r="B123" s="12" t="s">
        <v>220</v>
      </c>
      <c r="C123" s="12" t="s">
        <v>662</v>
      </c>
      <c r="D123" s="12" t="s">
        <v>664</v>
      </c>
      <c r="E123" s="12" t="s">
        <v>221</v>
      </c>
      <c r="F123" s="13" t="s">
        <v>5</v>
      </c>
      <c r="G123" s="13" t="s">
        <v>5</v>
      </c>
      <c r="H123" s="13" t="s">
        <v>6</v>
      </c>
      <c r="I123" s="13" t="s">
        <v>6</v>
      </c>
      <c r="J123" s="13" t="s">
        <v>6</v>
      </c>
      <c r="K123" s="13" t="s">
        <v>5</v>
      </c>
      <c r="L123" s="13" t="s">
        <v>6</v>
      </c>
      <c r="M123" s="13" t="s">
        <v>6</v>
      </c>
      <c r="N123" s="13" t="s">
        <v>6</v>
      </c>
      <c r="O123" s="13" t="s">
        <v>6</v>
      </c>
      <c r="P123" s="13" t="s">
        <v>6</v>
      </c>
      <c r="Q123" s="12" t="s">
        <v>665</v>
      </c>
    </row>
    <row r="124" spans="1:17" ht="19" x14ac:dyDescent="0.6">
      <c r="A124" s="12">
        <v>120</v>
      </c>
      <c r="B124" s="12" t="s">
        <v>100</v>
      </c>
      <c r="C124" s="12" t="s">
        <v>662</v>
      </c>
      <c r="D124" s="12" t="s">
        <v>666</v>
      </c>
      <c r="E124" s="12" t="s">
        <v>101</v>
      </c>
      <c r="F124" s="13" t="s">
        <v>5</v>
      </c>
      <c r="G124" s="13" t="s">
        <v>5</v>
      </c>
      <c r="H124" s="13" t="s">
        <v>5</v>
      </c>
      <c r="I124" s="13" t="s">
        <v>5</v>
      </c>
      <c r="J124" s="13" t="s">
        <v>6</v>
      </c>
      <c r="K124" s="13" t="s">
        <v>5</v>
      </c>
      <c r="L124" s="13" t="s">
        <v>6</v>
      </c>
      <c r="M124" s="13" t="s">
        <v>5</v>
      </c>
      <c r="N124" s="13" t="s">
        <v>6</v>
      </c>
      <c r="O124" s="13" t="s">
        <v>6</v>
      </c>
      <c r="P124" s="13" t="s">
        <v>5</v>
      </c>
      <c r="Q124" s="12" t="s">
        <v>667</v>
      </c>
    </row>
    <row r="125" spans="1:17" ht="19" x14ac:dyDescent="0.6">
      <c r="A125" s="12">
        <v>121</v>
      </c>
      <c r="B125" s="12" t="s">
        <v>668</v>
      </c>
      <c r="C125" s="12" t="s">
        <v>669</v>
      </c>
      <c r="D125" s="12" t="s">
        <v>670</v>
      </c>
      <c r="E125" s="12" t="s">
        <v>671</v>
      </c>
      <c r="F125" s="13" t="s">
        <v>5</v>
      </c>
      <c r="G125" s="13" t="s">
        <v>5</v>
      </c>
      <c r="H125" s="13" t="s">
        <v>5</v>
      </c>
      <c r="I125" s="13" t="s">
        <v>5</v>
      </c>
      <c r="J125" s="13" t="s">
        <v>5</v>
      </c>
      <c r="K125" s="13" t="s">
        <v>5</v>
      </c>
      <c r="L125" s="13" t="s">
        <v>5</v>
      </c>
      <c r="M125" s="13" t="s">
        <v>5</v>
      </c>
      <c r="N125" s="13" t="s">
        <v>5</v>
      </c>
      <c r="O125" s="13" t="s">
        <v>6</v>
      </c>
      <c r="P125" s="13" t="s">
        <v>5</v>
      </c>
      <c r="Q125" s="12"/>
    </row>
    <row r="126" spans="1:17" ht="19" x14ac:dyDescent="0.6">
      <c r="A126" s="12">
        <v>122</v>
      </c>
      <c r="B126" s="12" t="s">
        <v>337</v>
      </c>
      <c r="C126" s="12" t="s">
        <v>672</v>
      </c>
      <c r="D126" s="12" t="s">
        <v>673</v>
      </c>
      <c r="E126" s="12" t="s">
        <v>338</v>
      </c>
      <c r="F126" s="13" t="s">
        <v>5</v>
      </c>
      <c r="G126" s="13" t="s">
        <v>5</v>
      </c>
      <c r="H126" s="13" t="s">
        <v>5</v>
      </c>
      <c r="I126" s="13" t="s">
        <v>5</v>
      </c>
      <c r="J126" s="13" t="s">
        <v>6</v>
      </c>
      <c r="K126" s="13" t="s">
        <v>5</v>
      </c>
      <c r="L126" s="13" t="s">
        <v>5</v>
      </c>
      <c r="M126" s="13" t="s">
        <v>5</v>
      </c>
      <c r="N126" s="13" t="s">
        <v>6</v>
      </c>
      <c r="O126" s="13" t="s">
        <v>6</v>
      </c>
      <c r="P126" s="13" t="s">
        <v>5</v>
      </c>
      <c r="Q126" s="12" t="s">
        <v>674</v>
      </c>
    </row>
    <row r="127" spans="1:17" ht="19" x14ac:dyDescent="0.6">
      <c r="A127" s="12">
        <v>123</v>
      </c>
      <c r="B127" s="12" t="s">
        <v>675</v>
      </c>
      <c r="C127" s="12" t="s">
        <v>672</v>
      </c>
      <c r="D127" s="12" t="s">
        <v>676</v>
      </c>
      <c r="E127" s="12" t="s">
        <v>677</v>
      </c>
      <c r="F127" s="13" t="s">
        <v>5</v>
      </c>
      <c r="G127" s="13" t="s">
        <v>5</v>
      </c>
      <c r="H127" s="13" t="s">
        <v>5</v>
      </c>
      <c r="I127" s="13" t="s">
        <v>5</v>
      </c>
      <c r="J127" s="13" t="s">
        <v>5</v>
      </c>
      <c r="K127" s="13" t="s">
        <v>5</v>
      </c>
      <c r="L127" s="13" t="s">
        <v>5</v>
      </c>
      <c r="M127" s="13" t="s">
        <v>5</v>
      </c>
      <c r="N127" s="13" t="s">
        <v>5</v>
      </c>
      <c r="O127" s="13" t="s">
        <v>6</v>
      </c>
      <c r="P127" s="13" t="s">
        <v>5</v>
      </c>
      <c r="Q127" s="12"/>
    </row>
    <row r="128" spans="1:17" ht="19" x14ac:dyDescent="0.6">
      <c r="A128" s="12">
        <v>124</v>
      </c>
      <c r="B128" s="12" t="s">
        <v>240</v>
      </c>
      <c r="C128" s="12" t="s">
        <v>678</v>
      </c>
      <c r="D128" s="12" t="s">
        <v>679</v>
      </c>
      <c r="E128" s="12" t="s">
        <v>241</v>
      </c>
      <c r="F128" s="13" t="s">
        <v>5</v>
      </c>
      <c r="G128" s="13" t="s">
        <v>5</v>
      </c>
      <c r="H128" s="13" t="s">
        <v>5</v>
      </c>
      <c r="I128" s="13" t="s">
        <v>5</v>
      </c>
      <c r="J128" s="13" t="s">
        <v>6</v>
      </c>
      <c r="K128" s="13" t="s">
        <v>5</v>
      </c>
      <c r="L128" s="13" t="s">
        <v>6</v>
      </c>
      <c r="M128" s="13" t="s">
        <v>5</v>
      </c>
      <c r="N128" s="13" t="s">
        <v>6</v>
      </c>
      <c r="O128" s="13" t="s">
        <v>6</v>
      </c>
      <c r="P128" s="13" t="s">
        <v>5</v>
      </c>
      <c r="Q128" s="12" t="s">
        <v>680</v>
      </c>
    </row>
    <row r="129" spans="1:17" ht="19" x14ac:dyDescent="0.6">
      <c r="A129" s="12">
        <v>125</v>
      </c>
      <c r="B129" s="12" t="s">
        <v>149</v>
      </c>
      <c r="C129" s="12" t="s">
        <v>681</v>
      </c>
      <c r="D129" s="12" t="s">
        <v>682</v>
      </c>
      <c r="E129" s="12" t="s">
        <v>150</v>
      </c>
      <c r="F129" s="13" t="s">
        <v>6</v>
      </c>
      <c r="G129" s="13" t="s">
        <v>6</v>
      </c>
      <c r="H129" s="13" t="s">
        <v>6</v>
      </c>
      <c r="I129" s="13" t="s">
        <v>6</v>
      </c>
      <c r="J129" s="13" t="s">
        <v>6</v>
      </c>
      <c r="K129" s="13" t="s">
        <v>6</v>
      </c>
      <c r="L129" s="13" t="s">
        <v>6</v>
      </c>
      <c r="M129" s="13" t="s">
        <v>6</v>
      </c>
      <c r="N129" s="13" t="s">
        <v>6</v>
      </c>
      <c r="O129" s="13" t="s">
        <v>6</v>
      </c>
      <c r="P129" s="13" t="s">
        <v>6</v>
      </c>
      <c r="Q129" s="12"/>
    </row>
    <row r="130" spans="1:17" ht="19" x14ac:dyDescent="0.6">
      <c r="A130" s="12">
        <v>126</v>
      </c>
      <c r="B130" s="12" t="s">
        <v>47</v>
      </c>
      <c r="C130" s="12" t="s">
        <v>683</v>
      </c>
      <c r="D130" s="12" t="s">
        <v>684</v>
      </c>
      <c r="E130" s="12" t="s">
        <v>48</v>
      </c>
      <c r="F130" s="13" t="s">
        <v>6</v>
      </c>
      <c r="G130" s="13" t="s">
        <v>6</v>
      </c>
      <c r="H130" s="13" t="s">
        <v>6</v>
      </c>
      <c r="I130" s="13" t="s">
        <v>6</v>
      </c>
      <c r="J130" s="13" t="s">
        <v>6</v>
      </c>
      <c r="K130" s="13" t="s">
        <v>6</v>
      </c>
      <c r="L130" s="13" t="s">
        <v>6</v>
      </c>
      <c r="M130" s="13" t="s">
        <v>6</v>
      </c>
      <c r="N130" s="13" t="s">
        <v>6</v>
      </c>
      <c r="O130" s="13" t="s">
        <v>5</v>
      </c>
      <c r="P130" s="13" t="s">
        <v>6</v>
      </c>
      <c r="Q130" s="12" t="s">
        <v>685</v>
      </c>
    </row>
    <row r="131" spans="1:17" ht="19" x14ac:dyDescent="0.6">
      <c r="A131" s="12">
        <v>127</v>
      </c>
      <c r="B131" s="12" t="s">
        <v>686</v>
      </c>
      <c r="C131" s="12" t="s">
        <v>687</v>
      </c>
      <c r="D131" s="12" t="s">
        <v>688</v>
      </c>
      <c r="E131" s="12" t="s">
        <v>689</v>
      </c>
      <c r="F131" s="13" t="s">
        <v>5</v>
      </c>
      <c r="G131" s="13" t="s">
        <v>5</v>
      </c>
      <c r="H131" s="13" t="s">
        <v>5</v>
      </c>
      <c r="I131" s="13" t="s">
        <v>5</v>
      </c>
      <c r="J131" s="13" t="s">
        <v>5</v>
      </c>
      <c r="K131" s="13" t="s">
        <v>5</v>
      </c>
      <c r="L131" s="13" t="s">
        <v>5</v>
      </c>
      <c r="M131" s="13" t="s">
        <v>5</v>
      </c>
      <c r="N131" s="13" t="s">
        <v>5</v>
      </c>
      <c r="O131" s="13" t="s">
        <v>6</v>
      </c>
      <c r="P131" s="13" t="s">
        <v>5</v>
      </c>
      <c r="Q131" s="12"/>
    </row>
    <row r="132" spans="1:17" ht="19" x14ac:dyDescent="0.6">
      <c r="A132" s="12">
        <v>128</v>
      </c>
      <c r="B132" s="12" t="s">
        <v>15</v>
      </c>
      <c r="C132" s="12" t="s">
        <v>690</v>
      </c>
      <c r="D132" s="12" t="s">
        <v>691</v>
      </c>
      <c r="E132" s="12" t="s">
        <v>16</v>
      </c>
      <c r="F132" s="13" t="s">
        <v>6</v>
      </c>
      <c r="G132" s="13" t="s">
        <v>6</v>
      </c>
      <c r="H132" s="13" t="s">
        <v>6</v>
      </c>
      <c r="I132" s="13" t="s">
        <v>6</v>
      </c>
      <c r="J132" s="13" t="s">
        <v>6</v>
      </c>
      <c r="K132" s="13" t="s">
        <v>6</v>
      </c>
      <c r="L132" s="13" t="s">
        <v>6</v>
      </c>
      <c r="M132" s="13" t="s">
        <v>6</v>
      </c>
      <c r="N132" s="13" t="s">
        <v>6</v>
      </c>
      <c r="O132" s="13" t="s">
        <v>6</v>
      </c>
      <c r="P132" s="13" t="s">
        <v>6</v>
      </c>
      <c r="Q132" s="12"/>
    </row>
    <row r="133" spans="1:17" ht="19" x14ac:dyDescent="0.6">
      <c r="A133" s="12">
        <v>129</v>
      </c>
      <c r="B133" s="12" t="s">
        <v>138</v>
      </c>
      <c r="C133" s="12" t="s">
        <v>690</v>
      </c>
      <c r="D133" s="12" t="s">
        <v>692</v>
      </c>
      <c r="E133" s="12" t="s">
        <v>139</v>
      </c>
      <c r="F133" s="13" t="s">
        <v>5</v>
      </c>
      <c r="G133" s="13" t="s">
        <v>6</v>
      </c>
      <c r="H133" s="13" t="s">
        <v>6</v>
      </c>
      <c r="I133" s="13" t="s">
        <v>6</v>
      </c>
      <c r="J133" s="13" t="s">
        <v>6</v>
      </c>
      <c r="K133" s="13" t="s">
        <v>5</v>
      </c>
      <c r="L133" s="13" t="s">
        <v>6</v>
      </c>
      <c r="M133" s="13" t="s">
        <v>6</v>
      </c>
      <c r="N133" s="13" t="s">
        <v>6</v>
      </c>
      <c r="O133" s="13" t="s">
        <v>6</v>
      </c>
      <c r="P133" s="13" t="s">
        <v>6</v>
      </c>
      <c r="Q133" s="12" t="s">
        <v>353</v>
      </c>
    </row>
    <row r="134" spans="1:17" ht="19" x14ac:dyDescent="0.6">
      <c r="A134" s="12">
        <v>130</v>
      </c>
      <c r="B134" s="12" t="s">
        <v>182</v>
      </c>
      <c r="C134" s="12" t="s">
        <v>693</v>
      </c>
      <c r="D134" s="12" t="s">
        <v>694</v>
      </c>
      <c r="E134" s="12" t="s">
        <v>183</v>
      </c>
      <c r="F134" s="13" t="s">
        <v>5</v>
      </c>
      <c r="G134" s="13" t="s">
        <v>5</v>
      </c>
      <c r="H134" s="13" t="s">
        <v>5</v>
      </c>
      <c r="I134" s="13" t="s">
        <v>6</v>
      </c>
      <c r="J134" s="13" t="s">
        <v>6</v>
      </c>
      <c r="K134" s="13" t="s">
        <v>5</v>
      </c>
      <c r="L134" s="13" t="s">
        <v>6</v>
      </c>
      <c r="M134" s="13" t="s">
        <v>5</v>
      </c>
      <c r="N134" s="13" t="s">
        <v>6</v>
      </c>
      <c r="O134" s="13" t="s">
        <v>6</v>
      </c>
      <c r="P134" s="13" t="s">
        <v>5</v>
      </c>
      <c r="Q134" s="12"/>
    </row>
    <row r="135" spans="1:17" ht="19" x14ac:dyDescent="0.6">
      <c r="A135" s="12">
        <v>131</v>
      </c>
      <c r="B135" s="12" t="s">
        <v>17</v>
      </c>
      <c r="C135" s="12" t="s">
        <v>693</v>
      </c>
      <c r="D135" s="12" t="s">
        <v>695</v>
      </c>
      <c r="E135" s="12" t="s">
        <v>18</v>
      </c>
      <c r="F135" s="13" t="s">
        <v>6</v>
      </c>
      <c r="G135" s="13" t="s">
        <v>6</v>
      </c>
      <c r="H135" s="13" t="s">
        <v>6</v>
      </c>
      <c r="I135" s="13" t="s">
        <v>6</v>
      </c>
      <c r="J135" s="13" t="s">
        <v>6</v>
      </c>
      <c r="K135" s="13" t="s">
        <v>5</v>
      </c>
      <c r="L135" s="13" t="s">
        <v>6</v>
      </c>
      <c r="M135" s="13" t="s">
        <v>6</v>
      </c>
      <c r="N135" s="13" t="s">
        <v>6</v>
      </c>
      <c r="O135" s="13" t="s">
        <v>5</v>
      </c>
      <c r="P135" s="13" t="s">
        <v>6</v>
      </c>
      <c r="Q135" s="12"/>
    </row>
    <row r="136" spans="1:17" ht="19" x14ac:dyDescent="0.6">
      <c r="A136" s="12">
        <v>132</v>
      </c>
      <c r="B136" s="12" t="s">
        <v>696</v>
      </c>
      <c r="C136" s="12" t="s">
        <v>693</v>
      </c>
      <c r="D136" s="12" t="s">
        <v>697</v>
      </c>
      <c r="E136" s="12" t="s">
        <v>698</v>
      </c>
      <c r="F136" s="13" t="s">
        <v>5</v>
      </c>
      <c r="G136" s="13" t="s">
        <v>5</v>
      </c>
      <c r="H136" s="13" t="s">
        <v>5</v>
      </c>
      <c r="I136" s="13" t="s">
        <v>5</v>
      </c>
      <c r="J136" s="13" t="s">
        <v>5</v>
      </c>
      <c r="K136" s="13" t="s">
        <v>5</v>
      </c>
      <c r="L136" s="13" t="s">
        <v>5</v>
      </c>
      <c r="M136" s="13" t="s">
        <v>5</v>
      </c>
      <c r="N136" s="13" t="s">
        <v>5</v>
      </c>
      <c r="O136" s="13" t="s">
        <v>6</v>
      </c>
      <c r="P136" s="13" t="s">
        <v>5</v>
      </c>
      <c r="Q136" s="12"/>
    </row>
    <row r="137" spans="1:17" ht="19" x14ac:dyDescent="0.6">
      <c r="A137" s="12">
        <v>133</v>
      </c>
      <c r="B137" s="12" t="s">
        <v>204</v>
      </c>
      <c r="C137" s="12" t="s">
        <v>693</v>
      </c>
      <c r="D137" s="12" t="s">
        <v>699</v>
      </c>
      <c r="E137" s="12" t="s">
        <v>205</v>
      </c>
      <c r="F137" s="13" t="s">
        <v>6</v>
      </c>
      <c r="G137" s="13" t="s">
        <v>6</v>
      </c>
      <c r="H137" s="13" t="s">
        <v>6</v>
      </c>
      <c r="I137" s="13" t="s">
        <v>6</v>
      </c>
      <c r="J137" s="13" t="s">
        <v>6</v>
      </c>
      <c r="K137" s="13" t="s">
        <v>6</v>
      </c>
      <c r="L137" s="13" t="s">
        <v>6</v>
      </c>
      <c r="M137" s="13" t="s">
        <v>6</v>
      </c>
      <c r="N137" s="13" t="s">
        <v>6</v>
      </c>
      <c r="O137" s="13" t="s">
        <v>6</v>
      </c>
      <c r="P137" s="13" t="s">
        <v>6</v>
      </c>
      <c r="Q137" s="12"/>
    </row>
    <row r="138" spans="1:17" ht="19" x14ac:dyDescent="0.6">
      <c r="A138" s="12">
        <v>134</v>
      </c>
      <c r="B138" s="12" t="s">
        <v>277</v>
      </c>
      <c r="C138" s="12" t="s">
        <v>700</v>
      </c>
      <c r="D138" s="12" t="s">
        <v>701</v>
      </c>
      <c r="E138" s="12" t="s">
        <v>278</v>
      </c>
      <c r="F138" s="13" t="s">
        <v>6</v>
      </c>
      <c r="G138" s="13" t="s">
        <v>6</v>
      </c>
      <c r="H138" s="13" t="s">
        <v>6</v>
      </c>
      <c r="I138" s="13" t="s">
        <v>6</v>
      </c>
      <c r="J138" s="13" t="s">
        <v>6</v>
      </c>
      <c r="K138" s="13" t="s">
        <v>6</v>
      </c>
      <c r="L138" s="13" t="s">
        <v>6</v>
      </c>
      <c r="M138" s="13" t="s">
        <v>6</v>
      </c>
      <c r="N138" s="13" t="s">
        <v>6</v>
      </c>
      <c r="O138" s="13" t="s">
        <v>6</v>
      </c>
      <c r="P138" s="13" t="s">
        <v>6</v>
      </c>
      <c r="Q138" s="12"/>
    </row>
    <row r="139" spans="1:17" ht="19" x14ac:dyDescent="0.6">
      <c r="A139" s="12">
        <v>135</v>
      </c>
      <c r="B139" s="12" t="s">
        <v>151</v>
      </c>
      <c r="C139" s="12" t="s">
        <v>702</v>
      </c>
      <c r="D139" s="12" t="s">
        <v>703</v>
      </c>
      <c r="E139" s="12" t="s">
        <v>152</v>
      </c>
      <c r="F139" s="13" t="s">
        <v>5</v>
      </c>
      <c r="G139" s="13" t="s">
        <v>5</v>
      </c>
      <c r="H139" s="13" t="s">
        <v>5</v>
      </c>
      <c r="I139" s="13" t="s">
        <v>5</v>
      </c>
      <c r="J139" s="13" t="s">
        <v>6</v>
      </c>
      <c r="K139" s="13" t="s">
        <v>5</v>
      </c>
      <c r="L139" s="13" t="s">
        <v>6</v>
      </c>
      <c r="M139" s="13" t="s">
        <v>5</v>
      </c>
      <c r="N139" s="13" t="s">
        <v>6</v>
      </c>
      <c r="O139" s="13" t="s">
        <v>5</v>
      </c>
      <c r="P139" s="13" t="s">
        <v>5</v>
      </c>
      <c r="Q139" s="12" t="s">
        <v>704</v>
      </c>
    </row>
    <row r="140" spans="1:17" ht="19" x14ac:dyDescent="0.6">
      <c r="A140" s="12">
        <v>136</v>
      </c>
      <c r="B140" s="12" t="s">
        <v>95</v>
      </c>
      <c r="C140" s="12" t="s">
        <v>705</v>
      </c>
      <c r="D140" s="12" t="s">
        <v>706</v>
      </c>
      <c r="E140" s="12" t="s">
        <v>96</v>
      </c>
      <c r="F140" s="13" t="s">
        <v>6</v>
      </c>
      <c r="G140" s="13" t="s">
        <v>6</v>
      </c>
      <c r="H140" s="13" t="s">
        <v>6</v>
      </c>
      <c r="I140" s="13" t="s">
        <v>6</v>
      </c>
      <c r="J140" s="13" t="s">
        <v>6</v>
      </c>
      <c r="K140" s="13" t="s">
        <v>6</v>
      </c>
      <c r="L140" s="13" t="s">
        <v>6</v>
      </c>
      <c r="M140" s="13" t="s">
        <v>6</v>
      </c>
      <c r="N140" s="13" t="s">
        <v>6</v>
      </c>
      <c r="O140" s="13" t="s">
        <v>6</v>
      </c>
      <c r="P140" s="13" t="s">
        <v>6</v>
      </c>
      <c r="Q140" s="12"/>
    </row>
    <row r="141" spans="1:17" ht="19" x14ac:dyDescent="0.6">
      <c r="A141" s="12">
        <v>137</v>
      </c>
      <c r="B141" s="12" t="s">
        <v>707</v>
      </c>
      <c r="C141" s="12" t="s">
        <v>705</v>
      </c>
      <c r="D141" s="12" t="s">
        <v>706</v>
      </c>
      <c r="E141" s="12" t="s">
        <v>708</v>
      </c>
      <c r="F141" s="13" t="s">
        <v>5</v>
      </c>
      <c r="G141" s="13" t="s">
        <v>5</v>
      </c>
      <c r="H141" s="13" t="s">
        <v>5</v>
      </c>
      <c r="I141" s="13" t="s">
        <v>5</v>
      </c>
      <c r="J141" s="13" t="s">
        <v>5</v>
      </c>
      <c r="K141" s="13" t="s">
        <v>5</v>
      </c>
      <c r="L141" s="13" t="s">
        <v>5</v>
      </c>
      <c r="M141" s="13" t="s">
        <v>5</v>
      </c>
      <c r="N141" s="13" t="s">
        <v>5</v>
      </c>
      <c r="O141" s="13" t="s">
        <v>6</v>
      </c>
      <c r="P141" s="13" t="s">
        <v>5</v>
      </c>
      <c r="Q141" s="12"/>
    </row>
    <row r="142" spans="1:17" ht="19" x14ac:dyDescent="0.6">
      <c r="A142" s="12">
        <v>138</v>
      </c>
      <c r="B142" s="12" t="s">
        <v>709</v>
      </c>
      <c r="C142" s="12" t="s">
        <v>705</v>
      </c>
      <c r="D142" s="12" t="s">
        <v>710</v>
      </c>
      <c r="E142" s="12" t="s">
        <v>711</v>
      </c>
      <c r="F142" s="13" t="s">
        <v>5</v>
      </c>
      <c r="G142" s="13" t="s">
        <v>5</v>
      </c>
      <c r="H142" s="13" t="s">
        <v>5</v>
      </c>
      <c r="I142" s="13" t="s">
        <v>5</v>
      </c>
      <c r="J142" s="13" t="s">
        <v>5</v>
      </c>
      <c r="K142" s="13" t="s">
        <v>5</v>
      </c>
      <c r="L142" s="13" t="s">
        <v>5</v>
      </c>
      <c r="M142" s="13" t="s">
        <v>5</v>
      </c>
      <c r="N142" s="13" t="s">
        <v>5</v>
      </c>
      <c r="O142" s="13" t="s">
        <v>6</v>
      </c>
      <c r="P142" s="13" t="s">
        <v>5</v>
      </c>
      <c r="Q142" s="12"/>
    </row>
    <row r="143" spans="1:17" ht="19" x14ac:dyDescent="0.6">
      <c r="A143" s="12">
        <v>139</v>
      </c>
      <c r="B143" s="12" t="s">
        <v>712</v>
      </c>
      <c r="C143" s="12" t="s">
        <v>705</v>
      </c>
      <c r="D143" s="12" t="s">
        <v>713</v>
      </c>
      <c r="E143" s="12" t="s">
        <v>714</v>
      </c>
      <c r="F143" s="13" t="s">
        <v>5</v>
      </c>
      <c r="G143" s="13" t="s">
        <v>5</v>
      </c>
      <c r="H143" s="13" t="s">
        <v>5</v>
      </c>
      <c r="I143" s="13" t="s">
        <v>5</v>
      </c>
      <c r="J143" s="13" t="s">
        <v>5</v>
      </c>
      <c r="K143" s="13" t="s">
        <v>5</v>
      </c>
      <c r="L143" s="13" t="s">
        <v>5</v>
      </c>
      <c r="M143" s="13" t="s">
        <v>5</v>
      </c>
      <c r="N143" s="13" t="s">
        <v>5</v>
      </c>
      <c r="O143" s="13" t="s">
        <v>6</v>
      </c>
      <c r="P143" s="13" t="s">
        <v>5</v>
      </c>
      <c r="Q143" s="12"/>
    </row>
    <row r="144" spans="1:17" ht="19" x14ac:dyDescent="0.6">
      <c r="A144" s="12">
        <v>140</v>
      </c>
      <c r="B144" s="12" t="s">
        <v>53</v>
      </c>
      <c r="C144" s="12" t="s">
        <v>705</v>
      </c>
      <c r="D144" s="12" t="s">
        <v>715</v>
      </c>
      <c r="E144" s="12" t="s">
        <v>54</v>
      </c>
      <c r="F144" s="13" t="s">
        <v>6</v>
      </c>
      <c r="G144" s="13" t="s">
        <v>6</v>
      </c>
      <c r="H144" s="13" t="s">
        <v>6</v>
      </c>
      <c r="I144" s="13" t="s">
        <v>6</v>
      </c>
      <c r="J144" s="13" t="s">
        <v>6</v>
      </c>
      <c r="K144" s="13" t="s">
        <v>6</v>
      </c>
      <c r="L144" s="13" t="s">
        <v>6</v>
      </c>
      <c r="M144" s="13" t="s">
        <v>6</v>
      </c>
      <c r="N144" s="13" t="s">
        <v>6</v>
      </c>
      <c r="O144" s="13" t="s">
        <v>6</v>
      </c>
      <c r="P144" s="13" t="s">
        <v>6</v>
      </c>
      <c r="Q144" s="12"/>
    </row>
    <row r="145" spans="1:17" ht="19" x14ac:dyDescent="0.6">
      <c r="A145" s="12">
        <v>141</v>
      </c>
      <c r="B145" s="12" t="s">
        <v>25</v>
      </c>
      <c r="C145" s="12" t="s">
        <v>716</v>
      </c>
      <c r="D145" s="12" t="s">
        <v>717</v>
      </c>
      <c r="E145" s="12" t="s">
        <v>26</v>
      </c>
      <c r="F145" s="13" t="s">
        <v>5</v>
      </c>
      <c r="G145" s="13" t="s">
        <v>5</v>
      </c>
      <c r="H145" s="13" t="s">
        <v>5</v>
      </c>
      <c r="I145" s="13" t="s">
        <v>5</v>
      </c>
      <c r="J145" s="13" t="s">
        <v>6</v>
      </c>
      <c r="K145" s="13" t="s">
        <v>5</v>
      </c>
      <c r="L145" s="13" t="s">
        <v>5</v>
      </c>
      <c r="M145" s="13" t="s">
        <v>5</v>
      </c>
      <c r="N145" s="13" t="s">
        <v>6</v>
      </c>
      <c r="O145" s="13" t="s">
        <v>6</v>
      </c>
      <c r="P145" s="13" t="s">
        <v>5</v>
      </c>
      <c r="Q145" s="12" t="s">
        <v>718</v>
      </c>
    </row>
    <row r="146" spans="1:17" ht="19" x14ac:dyDescent="0.6">
      <c r="A146" s="12">
        <v>142</v>
      </c>
      <c r="B146" s="12" t="s">
        <v>7</v>
      </c>
      <c r="C146" s="12" t="s">
        <v>716</v>
      </c>
      <c r="D146" s="12" t="s">
        <v>719</v>
      </c>
      <c r="E146" s="12" t="s">
        <v>8</v>
      </c>
      <c r="F146" s="13" t="s">
        <v>6</v>
      </c>
      <c r="G146" s="13" t="s">
        <v>6</v>
      </c>
      <c r="H146" s="13" t="s">
        <v>6</v>
      </c>
      <c r="I146" s="13" t="s">
        <v>6</v>
      </c>
      <c r="J146" s="13" t="s">
        <v>6</v>
      </c>
      <c r="K146" s="13" t="s">
        <v>6</v>
      </c>
      <c r="L146" s="13" t="s">
        <v>6</v>
      </c>
      <c r="M146" s="13" t="s">
        <v>6</v>
      </c>
      <c r="N146" s="13" t="s">
        <v>6</v>
      </c>
      <c r="O146" s="13" t="s">
        <v>6</v>
      </c>
      <c r="P146" s="13" t="s">
        <v>6</v>
      </c>
      <c r="Q146" s="12"/>
    </row>
    <row r="147" spans="1:17" ht="19" x14ac:dyDescent="0.6">
      <c r="A147" s="12">
        <v>143</v>
      </c>
      <c r="B147" s="12" t="s">
        <v>720</v>
      </c>
      <c r="C147" s="12" t="s">
        <v>716</v>
      </c>
      <c r="D147" s="12" t="s">
        <v>721</v>
      </c>
      <c r="E147" s="12" t="s">
        <v>722</v>
      </c>
      <c r="F147" s="13" t="s">
        <v>6</v>
      </c>
      <c r="G147" s="13" t="s">
        <v>6</v>
      </c>
      <c r="H147" s="13" t="s">
        <v>6</v>
      </c>
      <c r="I147" s="13" t="s">
        <v>6</v>
      </c>
      <c r="J147" s="13" t="s">
        <v>6</v>
      </c>
      <c r="K147" s="13" t="s">
        <v>5</v>
      </c>
      <c r="L147" s="13" t="s">
        <v>6</v>
      </c>
      <c r="M147" s="13" t="s">
        <v>6</v>
      </c>
      <c r="N147" s="13" t="s">
        <v>6</v>
      </c>
      <c r="O147" s="13" t="s">
        <v>6</v>
      </c>
      <c r="P147" s="13" t="s">
        <v>6</v>
      </c>
      <c r="Q147" s="12" t="s">
        <v>502</v>
      </c>
    </row>
    <row r="148" spans="1:17" ht="19" x14ac:dyDescent="0.6">
      <c r="A148" s="12">
        <v>144</v>
      </c>
      <c r="B148" s="12" t="s">
        <v>723</v>
      </c>
      <c r="C148" s="12" t="s">
        <v>716</v>
      </c>
      <c r="D148" s="12" t="s">
        <v>724</v>
      </c>
      <c r="E148" s="12" t="s">
        <v>725</v>
      </c>
      <c r="F148" s="13" t="s">
        <v>5</v>
      </c>
      <c r="G148" s="13" t="s">
        <v>5</v>
      </c>
      <c r="H148" s="13" t="s">
        <v>5</v>
      </c>
      <c r="I148" s="13" t="s">
        <v>5</v>
      </c>
      <c r="J148" s="13" t="s">
        <v>5</v>
      </c>
      <c r="K148" s="13" t="s">
        <v>5</v>
      </c>
      <c r="L148" s="13" t="s">
        <v>5</v>
      </c>
      <c r="M148" s="13" t="s">
        <v>5</v>
      </c>
      <c r="N148" s="13" t="s">
        <v>5</v>
      </c>
      <c r="O148" s="13" t="s">
        <v>6</v>
      </c>
      <c r="P148" s="13" t="s">
        <v>5</v>
      </c>
      <c r="Q148" s="12"/>
    </row>
    <row r="149" spans="1:17" ht="19" x14ac:dyDescent="0.6">
      <c r="A149" s="12">
        <v>145</v>
      </c>
      <c r="B149" s="12" t="s">
        <v>27</v>
      </c>
      <c r="C149" s="12" t="s">
        <v>726</v>
      </c>
      <c r="D149" s="12" t="s">
        <v>727</v>
      </c>
      <c r="E149" s="12" t="s">
        <v>28</v>
      </c>
      <c r="F149" s="13" t="s">
        <v>5</v>
      </c>
      <c r="G149" s="13" t="s">
        <v>5</v>
      </c>
      <c r="H149" s="13" t="s">
        <v>5</v>
      </c>
      <c r="I149" s="13" t="s">
        <v>5</v>
      </c>
      <c r="J149" s="13" t="s">
        <v>6</v>
      </c>
      <c r="K149" s="13" t="s">
        <v>5</v>
      </c>
      <c r="L149" s="13" t="s">
        <v>5</v>
      </c>
      <c r="M149" s="13" t="s">
        <v>5</v>
      </c>
      <c r="N149" s="13" t="s">
        <v>5</v>
      </c>
      <c r="O149" s="13" t="s">
        <v>5</v>
      </c>
      <c r="P149" s="13" t="s">
        <v>5</v>
      </c>
      <c r="Q149" s="12"/>
    </row>
    <row r="150" spans="1:17" ht="19" x14ac:dyDescent="0.6">
      <c r="A150" s="12">
        <v>146</v>
      </c>
      <c r="B150" s="12" t="s">
        <v>309</v>
      </c>
      <c r="C150" s="12" t="s">
        <v>728</v>
      </c>
      <c r="D150" s="12" t="s">
        <v>729</v>
      </c>
      <c r="E150" s="12" t="s">
        <v>310</v>
      </c>
      <c r="F150" s="13" t="s">
        <v>5</v>
      </c>
      <c r="G150" s="13" t="s">
        <v>5</v>
      </c>
      <c r="H150" s="13" t="s">
        <v>5</v>
      </c>
      <c r="I150" s="13" t="s">
        <v>5</v>
      </c>
      <c r="J150" s="13" t="s">
        <v>6</v>
      </c>
      <c r="K150" s="13" t="s">
        <v>5</v>
      </c>
      <c r="L150" s="13" t="s">
        <v>6</v>
      </c>
      <c r="M150" s="13" t="s">
        <v>5</v>
      </c>
      <c r="N150" s="13" t="s">
        <v>6</v>
      </c>
      <c r="O150" s="13" t="s">
        <v>6</v>
      </c>
      <c r="P150" s="13" t="s">
        <v>6</v>
      </c>
      <c r="Q150" s="12" t="s">
        <v>730</v>
      </c>
    </row>
    <row r="151" spans="1:17" ht="19" x14ac:dyDescent="0.6">
      <c r="A151" s="12">
        <v>147</v>
      </c>
      <c r="B151" s="12" t="s">
        <v>731</v>
      </c>
      <c r="C151" s="12" t="s">
        <v>728</v>
      </c>
      <c r="D151" s="12" t="s">
        <v>732</v>
      </c>
      <c r="E151" s="12" t="s">
        <v>733</v>
      </c>
      <c r="F151" s="13" t="s">
        <v>5</v>
      </c>
      <c r="G151" s="13" t="s">
        <v>5</v>
      </c>
      <c r="H151" s="13" t="s">
        <v>5</v>
      </c>
      <c r="I151" s="13" t="s">
        <v>5</v>
      </c>
      <c r="J151" s="13" t="s">
        <v>5</v>
      </c>
      <c r="K151" s="13" t="s">
        <v>5</v>
      </c>
      <c r="L151" s="13" t="s">
        <v>5</v>
      </c>
      <c r="M151" s="13" t="s">
        <v>5</v>
      </c>
      <c r="N151" s="13" t="s">
        <v>5</v>
      </c>
      <c r="O151" s="13" t="s">
        <v>6</v>
      </c>
      <c r="P151" s="13" t="s">
        <v>5</v>
      </c>
      <c r="Q151" s="12"/>
    </row>
    <row r="152" spans="1:17" ht="19" x14ac:dyDescent="0.6">
      <c r="A152" s="12">
        <v>148</v>
      </c>
      <c r="B152" s="12" t="s">
        <v>261</v>
      </c>
      <c r="C152" s="12" t="s">
        <v>734</v>
      </c>
      <c r="D152" s="12" t="s">
        <v>735</v>
      </c>
      <c r="E152" s="12" t="s">
        <v>262</v>
      </c>
      <c r="F152" s="13" t="s">
        <v>5</v>
      </c>
      <c r="G152" s="13" t="s">
        <v>5</v>
      </c>
      <c r="H152" s="13" t="s">
        <v>5</v>
      </c>
      <c r="I152" s="13" t="s">
        <v>5</v>
      </c>
      <c r="J152" s="13" t="s">
        <v>6</v>
      </c>
      <c r="K152" s="13" t="s">
        <v>5</v>
      </c>
      <c r="L152" s="13" t="s">
        <v>5</v>
      </c>
      <c r="M152" s="13" t="s">
        <v>5</v>
      </c>
      <c r="N152" s="13" t="s">
        <v>6</v>
      </c>
      <c r="O152" s="13" t="s">
        <v>5</v>
      </c>
      <c r="P152" s="13" t="s">
        <v>5</v>
      </c>
      <c r="Q152" s="12" t="s">
        <v>736</v>
      </c>
    </row>
    <row r="153" spans="1:17" ht="19" x14ac:dyDescent="0.6">
      <c r="A153" s="12">
        <v>149</v>
      </c>
      <c r="B153" s="12" t="s">
        <v>65</v>
      </c>
      <c r="C153" s="12" t="s">
        <v>737</v>
      </c>
      <c r="D153" s="12" t="s">
        <v>738</v>
      </c>
      <c r="E153" s="12" t="s">
        <v>66</v>
      </c>
      <c r="F153" s="13" t="s">
        <v>5</v>
      </c>
      <c r="G153" s="13" t="s">
        <v>5</v>
      </c>
      <c r="H153" s="13" t="s">
        <v>5</v>
      </c>
      <c r="I153" s="13" t="s">
        <v>5</v>
      </c>
      <c r="J153" s="13" t="s">
        <v>6</v>
      </c>
      <c r="K153" s="13" t="s">
        <v>5</v>
      </c>
      <c r="L153" s="13" t="s">
        <v>6</v>
      </c>
      <c r="M153" s="13" t="s">
        <v>5</v>
      </c>
      <c r="N153" s="13" t="s">
        <v>6</v>
      </c>
      <c r="O153" s="13" t="s">
        <v>6</v>
      </c>
      <c r="P153" s="13" t="s">
        <v>5</v>
      </c>
      <c r="Q153" s="12" t="s">
        <v>354</v>
      </c>
    </row>
    <row r="154" spans="1:17" ht="19" x14ac:dyDescent="0.6">
      <c r="A154" s="12">
        <v>150</v>
      </c>
      <c r="B154" s="12" t="s">
        <v>136</v>
      </c>
      <c r="C154" s="12" t="s">
        <v>739</v>
      </c>
      <c r="D154" s="12" t="s">
        <v>740</v>
      </c>
      <c r="E154" s="12" t="s">
        <v>137</v>
      </c>
      <c r="F154" s="13" t="s">
        <v>5</v>
      </c>
      <c r="G154" s="13" t="s">
        <v>5</v>
      </c>
      <c r="H154" s="13" t="s">
        <v>5</v>
      </c>
      <c r="I154" s="13" t="s">
        <v>5</v>
      </c>
      <c r="J154" s="13" t="s">
        <v>6</v>
      </c>
      <c r="K154" s="13" t="s">
        <v>5</v>
      </c>
      <c r="L154" s="13" t="s">
        <v>5</v>
      </c>
      <c r="M154" s="13" t="s">
        <v>5</v>
      </c>
      <c r="N154" s="13" t="s">
        <v>6</v>
      </c>
      <c r="O154" s="13" t="s">
        <v>6</v>
      </c>
      <c r="P154" s="13" t="s">
        <v>5</v>
      </c>
      <c r="Q154" s="12" t="s">
        <v>741</v>
      </c>
    </row>
    <row r="155" spans="1:17" ht="19" x14ac:dyDescent="0.6">
      <c r="A155" s="12">
        <v>151</v>
      </c>
      <c r="B155" s="12" t="s">
        <v>742</v>
      </c>
      <c r="C155" s="12" t="s">
        <v>739</v>
      </c>
      <c r="D155" s="12" t="s">
        <v>743</v>
      </c>
      <c r="E155" s="12" t="s">
        <v>744</v>
      </c>
      <c r="F155" s="13" t="s">
        <v>5</v>
      </c>
      <c r="G155" s="13" t="s">
        <v>5</v>
      </c>
      <c r="H155" s="13" t="s">
        <v>5</v>
      </c>
      <c r="I155" s="13" t="s">
        <v>5</v>
      </c>
      <c r="J155" s="13" t="s">
        <v>5</v>
      </c>
      <c r="K155" s="13" t="s">
        <v>5</v>
      </c>
      <c r="L155" s="13" t="s">
        <v>5</v>
      </c>
      <c r="M155" s="13" t="s">
        <v>5</v>
      </c>
      <c r="N155" s="13" t="s">
        <v>5</v>
      </c>
      <c r="O155" s="13" t="s">
        <v>6</v>
      </c>
      <c r="P155" s="13" t="s">
        <v>5</v>
      </c>
      <c r="Q155" s="12"/>
    </row>
    <row r="156" spans="1:17" ht="19" x14ac:dyDescent="0.6">
      <c r="A156" s="12">
        <v>152</v>
      </c>
      <c r="B156" s="12" t="s">
        <v>145</v>
      </c>
      <c r="C156" s="12" t="s">
        <v>745</v>
      </c>
      <c r="D156" s="12" t="s">
        <v>746</v>
      </c>
      <c r="E156" s="12" t="s">
        <v>146</v>
      </c>
      <c r="F156" s="13" t="s">
        <v>5</v>
      </c>
      <c r="G156" s="13" t="s">
        <v>5</v>
      </c>
      <c r="H156" s="13" t="s">
        <v>5</v>
      </c>
      <c r="I156" s="13" t="s">
        <v>5</v>
      </c>
      <c r="J156" s="13" t="s">
        <v>6</v>
      </c>
      <c r="K156" s="13" t="s">
        <v>5</v>
      </c>
      <c r="L156" s="13" t="s">
        <v>6</v>
      </c>
      <c r="M156" s="13" t="s">
        <v>5</v>
      </c>
      <c r="N156" s="13" t="s">
        <v>5</v>
      </c>
      <c r="O156" s="13" t="s">
        <v>5</v>
      </c>
      <c r="P156" s="13" t="s">
        <v>5</v>
      </c>
      <c r="Q156" s="12" t="s">
        <v>355</v>
      </c>
    </row>
    <row r="157" spans="1:17" ht="19" x14ac:dyDescent="0.6">
      <c r="A157" s="12">
        <v>153</v>
      </c>
      <c r="B157" s="12" t="s">
        <v>85</v>
      </c>
      <c r="C157" s="12" t="s">
        <v>747</v>
      </c>
      <c r="D157" s="12" t="s">
        <v>748</v>
      </c>
      <c r="E157" s="12" t="s">
        <v>86</v>
      </c>
      <c r="F157" s="13" t="s">
        <v>6</v>
      </c>
      <c r="G157" s="13" t="s">
        <v>6</v>
      </c>
      <c r="H157" s="13" t="s">
        <v>6</v>
      </c>
      <c r="I157" s="13" t="s">
        <v>6</v>
      </c>
      <c r="J157" s="13" t="s">
        <v>6</v>
      </c>
      <c r="K157" s="13" t="s">
        <v>6</v>
      </c>
      <c r="L157" s="13" t="s">
        <v>6</v>
      </c>
      <c r="M157" s="13" t="s">
        <v>6</v>
      </c>
      <c r="N157" s="13" t="s">
        <v>6</v>
      </c>
      <c r="O157" s="13" t="s">
        <v>6</v>
      </c>
      <c r="P157" s="13" t="s">
        <v>6</v>
      </c>
      <c r="Q157" s="12"/>
    </row>
    <row r="158" spans="1:17" ht="19" x14ac:dyDescent="0.6">
      <c r="A158" s="12">
        <v>154</v>
      </c>
      <c r="B158" s="12" t="s">
        <v>164</v>
      </c>
      <c r="C158" s="12" t="s">
        <v>749</v>
      </c>
      <c r="D158" s="12" t="s">
        <v>750</v>
      </c>
      <c r="E158" s="12" t="s">
        <v>165</v>
      </c>
      <c r="F158" s="13" t="s">
        <v>5</v>
      </c>
      <c r="G158" s="13" t="s">
        <v>5</v>
      </c>
      <c r="H158" s="13" t="s">
        <v>5</v>
      </c>
      <c r="I158" s="13" t="s">
        <v>5</v>
      </c>
      <c r="J158" s="13" t="s">
        <v>6</v>
      </c>
      <c r="K158" s="13" t="s">
        <v>5</v>
      </c>
      <c r="L158" s="13" t="s">
        <v>5</v>
      </c>
      <c r="M158" s="13" t="s">
        <v>5</v>
      </c>
      <c r="N158" s="13" t="s">
        <v>5</v>
      </c>
      <c r="O158" s="13" t="s">
        <v>6</v>
      </c>
      <c r="P158" s="13" t="s">
        <v>5</v>
      </c>
      <c r="Q158" s="12"/>
    </row>
    <row r="159" spans="1:17" ht="19" x14ac:dyDescent="0.6">
      <c r="A159" s="12">
        <v>155</v>
      </c>
      <c r="B159" s="12" t="s">
        <v>321</v>
      </c>
      <c r="C159" s="12" t="s">
        <v>751</v>
      </c>
      <c r="D159" s="12" t="s">
        <v>752</v>
      </c>
      <c r="E159" s="12" t="s">
        <v>322</v>
      </c>
      <c r="F159" s="13" t="s">
        <v>5</v>
      </c>
      <c r="G159" s="13" t="s">
        <v>5</v>
      </c>
      <c r="H159" s="13" t="s">
        <v>5</v>
      </c>
      <c r="I159" s="13" t="s">
        <v>5</v>
      </c>
      <c r="J159" s="13" t="s">
        <v>5</v>
      </c>
      <c r="K159" s="13" t="s">
        <v>5</v>
      </c>
      <c r="L159" s="13" t="s">
        <v>5</v>
      </c>
      <c r="M159" s="13" t="s">
        <v>5</v>
      </c>
      <c r="N159" s="13" t="s">
        <v>6</v>
      </c>
      <c r="O159" s="13" t="s">
        <v>5</v>
      </c>
      <c r="P159" s="13" t="s">
        <v>5</v>
      </c>
      <c r="Q159" s="12" t="s">
        <v>753</v>
      </c>
    </row>
    <row r="160" spans="1:17" ht="19" x14ac:dyDescent="0.6">
      <c r="A160" s="12">
        <v>156</v>
      </c>
      <c r="B160" s="12" t="s">
        <v>43</v>
      </c>
      <c r="C160" s="12" t="s">
        <v>754</v>
      </c>
      <c r="D160" s="12" t="s">
        <v>755</v>
      </c>
      <c r="E160" s="12" t="s">
        <v>44</v>
      </c>
      <c r="F160" s="13" t="s">
        <v>5</v>
      </c>
      <c r="G160" s="13" t="s">
        <v>5</v>
      </c>
      <c r="H160" s="13" t="s">
        <v>6</v>
      </c>
      <c r="I160" s="13" t="s">
        <v>6</v>
      </c>
      <c r="J160" s="13" t="s">
        <v>6</v>
      </c>
      <c r="K160" s="13" t="s">
        <v>5</v>
      </c>
      <c r="L160" s="13" t="s">
        <v>6</v>
      </c>
      <c r="M160" s="13" t="s">
        <v>6</v>
      </c>
      <c r="N160" s="13" t="s">
        <v>5</v>
      </c>
      <c r="O160" s="13" t="s">
        <v>5</v>
      </c>
      <c r="P160" s="13" t="s">
        <v>6</v>
      </c>
      <c r="Q160" s="12"/>
    </row>
    <row r="161" spans="1:17" ht="19" x14ac:dyDescent="0.6">
      <c r="A161" s="12">
        <v>157</v>
      </c>
      <c r="B161" s="12" t="s">
        <v>238</v>
      </c>
      <c r="C161" s="12" t="s">
        <v>754</v>
      </c>
      <c r="D161" s="12" t="s">
        <v>756</v>
      </c>
      <c r="E161" s="12" t="s">
        <v>239</v>
      </c>
      <c r="F161" s="13" t="s">
        <v>5</v>
      </c>
      <c r="G161" s="13" t="s">
        <v>5</v>
      </c>
      <c r="H161" s="13" t="s">
        <v>5</v>
      </c>
      <c r="I161" s="13" t="s">
        <v>5</v>
      </c>
      <c r="J161" s="13" t="s">
        <v>6</v>
      </c>
      <c r="K161" s="13" t="s">
        <v>5</v>
      </c>
      <c r="L161" s="13" t="s">
        <v>5</v>
      </c>
      <c r="M161" s="13" t="s">
        <v>5</v>
      </c>
      <c r="N161" s="13" t="s">
        <v>5</v>
      </c>
      <c r="O161" s="13" t="s">
        <v>6</v>
      </c>
      <c r="P161" s="13" t="s">
        <v>5</v>
      </c>
      <c r="Q161" s="12"/>
    </row>
    <row r="162" spans="1:17" ht="19" x14ac:dyDescent="0.6">
      <c r="A162" s="12">
        <v>158</v>
      </c>
      <c r="B162" s="12" t="s">
        <v>69</v>
      </c>
      <c r="C162" s="12" t="s">
        <v>757</v>
      </c>
      <c r="D162" s="12" t="s">
        <v>758</v>
      </c>
      <c r="E162" s="12" t="s">
        <v>70</v>
      </c>
      <c r="F162" s="13" t="s">
        <v>6</v>
      </c>
      <c r="G162" s="13" t="s">
        <v>6</v>
      </c>
      <c r="H162" s="13" t="s">
        <v>6</v>
      </c>
      <c r="I162" s="13" t="s">
        <v>6</v>
      </c>
      <c r="J162" s="13" t="s">
        <v>6</v>
      </c>
      <c r="K162" s="13" t="s">
        <v>6</v>
      </c>
      <c r="L162" s="13" t="s">
        <v>6</v>
      </c>
      <c r="M162" s="13" t="s">
        <v>6</v>
      </c>
      <c r="N162" s="13" t="s">
        <v>6</v>
      </c>
      <c r="O162" s="13" t="s">
        <v>6</v>
      </c>
      <c r="P162" s="13" t="s">
        <v>6</v>
      </c>
      <c r="Q162" s="12"/>
    </row>
    <row r="163" spans="1:17" ht="19" x14ac:dyDescent="0.6">
      <c r="A163" s="12">
        <v>159</v>
      </c>
      <c r="B163" s="12" t="s">
        <v>210</v>
      </c>
      <c r="C163" s="12" t="s">
        <v>759</v>
      </c>
      <c r="D163" s="12" t="s">
        <v>760</v>
      </c>
      <c r="E163" s="12" t="s">
        <v>211</v>
      </c>
      <c r="F163" s="13" t="s">
        <v>6</v>
      </c>
      <c r="G163" s="13" t="s">
        <v>6</v>
      </c>
      <c r="H163" s="13" t="s">
        <v>6</v>
      </c>
      <c r="I163" s="13" t="s">
        <v>6</v>
      </c>
      <c r="J163" s="13" t="s">
        <v>6</v>
      </c>
      <c r="K163" s="13" t="s">
        <v>6</v>
      </c>
      <c r="L163" s="13" t="s">
        <v>6</v>
      </c>
      <c r="M163" s="13" t="s">
        <v>6</v>
      </c>
      <c r="N163" s="13" t="s">
        <v>6</v>
      </c>
      <c r="O163" s="13" t="s">
        <v>6</v>
      </c>
      <c r="P163" s="13" t="s">
        <v>6</v>
      </c>
      <c r="Q163" s="12"/>
    </row>
    <row r="164" spans="1:17" ht="19" x14ac:dyDescent="0.6">
      <c r="A164" s="12">
        <v>160</v>
      </c>
      <c r="B164" s="12" t="s">
        <v>329</v>
      </c>
      <c r="C164" s="12" t="s">
        <v>759</v>
      </c>
      <c r="D164" s="12" t="s">
        <v>761</v>
      </c>
      <c r="E164" s="12" t="s">
        <v>330</v>
      </c>
      <c r="F164" s="13" t="s">
        <v>5</v>
      </c>
      <c r="G164" s="13" t="s">
        <v>5</v>
      </c>
      <c r="H164" s="13" t="s">
        <v>5</v>
      </c>
      <c r="I164" s="13" t="s">
        <v>5</v>
      </c>
      <c r="J164" s="13" t="s">
        <v>6</v>
      </c>
      <c r="K164" s="13" t="s">
        <v>5</v>
      </c>
      <c r="L164" s="13" t="s">
        <v>6</v>
      </c>
      <c r="M164" s="13" t="s">
        <v>6</v>
      </c>
      <c r="N164" s="13" t="s">
        <v>6</v>
      </c>
      <c r="O164" s="13" t="s">
        <v>6</v>
      </c>
      <c r="P164" s="13" t="s">
        <v>6</v>
      </c>
      <c r="Q164" s="12"/>
    </row>
    <row r="165" spans="1:17" ht="19" x14ac:dyDescent="0.6">
      <c r="A165" s="12">
        <v>161</v>
      </c>
      <c r="B165" s="12" t="s">
        <v>289</v>
      </c>
      <c r="C165" s="12" t="s">
        <v>762</v>
      </c>
      <c r="D165" s="12" t="s">
        <v>763</v>
      </c>
      <c r="E165" s="12" t="s">
        <v>290</v>
      </c>
      <c r="F165" s="13" t="s">
        <v>6</v>
      </c>
      <c r="G165" s="13" t="s">
        <v>6</v>
      </c>
      <c r="H165" s="13" t="s">
        <v>6</v>
      </c>
      <c r="I165" s="13" t="s">
        <v>6</v>
      </c>
      <c r="J165" s="13" t="s">
        <v>6</v>
      </c>
      <c r="K165" s="13" t="s">
        <v>5</v>
      </c>
      <c r="L165" s="13" t="s">
        <v>6</v>
      </c>
      <c r="M165" s="13" t="s">
        <v>6</v>
      </c>
      <c r="N165" s="13" t="s">
        <v>6</v>
      </c>
      <c r="O165" s="13" t="s">
        <v>6</v>
      </c>
      <c r="P165" s="13" t="s">
        <v>6</v>
      </c>
      <c r="Q165" s="12"/>
    </row>
    <row r="166" spans="1:17" ht="19" x14ac:dyDescent="0.6">
      <c r="A166" s="12">
        <v>162</v>
      </c>
      <c r="B166" s="12" t="s">
        <v>11</v>
      </c>
      <c r="C166" s="12" t="s">
        <v>762</v>
      </c>
      <c r="D166" s="12" t="s">
        <v>764</v>
      </c>
      <c r="E166" s="12" t="s">
        <v>12</v>
      </c>
      <c r="F166" s="13" t="s">
        <v>6</v>
      </c>
      <c r="G166" s="13" t="s">
        <v>6</v>
      </c>
      <c r="H166" s="13" t="s">
        <v>6</v>
      </c>
      <c r="I166" s="13" t="s">
        <v>6</v>
      </c>
      <c r="J166" s="13" t="s">
        <v>6</v>
      </c>
      <c r="K166" s="13" t="s">
        <v>6</v>
      </c>
      <c r="L166" s="13" t="s">
        <v>6</v>
      </c>
      <c r="M166" s="13" t="s">
        <v>6</v>
      </c>
      <c r="N166" s="13" t="s">
        <v>6</v>
      </c>
      <c r="O166" s="13" t="s">
        <v>6</v>
      </c>
      <c r="P166" s="13" t="s">
        <v>6</v>
      </c>
      <c r="Q166" s="12"/>
    </row>
    <row r="167" spans="1:17" ht="19" x14ac:dyDescent="0.6">
      <c r="A167" s="12">
        <v>163</v>
      </c>
      <c r="B167" s="12" t="s">
        <v>370</v>
      </c>
      <c r="C167" s="12" t="s">
        <v>765</v>
      </c>
      <c r="D167" s="12" t="s">
        <v>766</v>
      </c>
      <c r="E167" s="12" t="s">
        <v>371</v>
      </c>
      <c r="F167" s="13" t="s">
        <v>5</v>
      </c>
      <c r="G167" s="13" t="s">
        <v>5</v>
      </c>
      <c r="H167" s="13" t="s">
        <v>5</v>
      </c>
      <c r="I167" s="13" t="s">
        <v>5</v>
      </c>
      <c r="J167" s="13" t="s">
        <v>6</v>
      </c>
      <c r="K167" s="13" t="s">
        <v>5</v>
      </c>
      <c r="L167" s="13" t="s">
        <v>6</v>
      </c>
      <c r="M167" s="13" t="s">
        <v>5</v>
      </c>
      <c r="N167" s="13" t="s">
        <v>6</v>
      </c>
      <c r="O167" s="13" t="s">
        <v>6</v>
      </c>
      <c r="P167" s="13" t="s">
        <v>5</v>
      </c>
      <c r="Q167" s="12"/>
    </row>
    <row r="168" spans="1:17" ht="19" x14ac:dyDescent="0.6">
      <c r="A168" s="12">
        <v>164</v>
      </c>
      <c r="B168" s="12" t="s">
        <v>256</v>
      </c>
      <c r="C168" s="12" t="s">
        <v>767</v>
      </c>
      <c r="D168" s="12" t="s">
        <v>768</v>
      </c>
      <c r="E168" s="12" t="s">
        <v>257</v>
      </c>
      <c r="F168" s="13" t="s">
        <v>5</v>
      </c>
      <c r="G168" s="13" t="s">
        <v>5</v>
      </c>
      <c r="H168" s="13" t="s">
        <v>5</v>
      </c>
      <c r="I168" s="13" t="s">
        <v>5</v>
      </c>
      <c r="J168" s="13" t="s">
        <v>6</v>
      </c>
      <c r="K168" s="13" t="s">
        <v>5</v>
      </c>
      <c r="L168" s="13" t="s">
        <v>5</v>
      </c>
      <c r="M168" s="13" t="s">
        <v>5</v>
      </c>
      <c r="N168" s="13" t="s">
        <v>6</v>
      </c>
      <c r="O168" s="13" t="s">
        <v>6</v>
      </c>
      <c r="P168" s="13" t="s">
        <v>5</v>
      </c>
      <c r="Q168" s="12" t="s">
        <v>769</v>
      </c>
    </row>
    <row r="169" spans="1:17" ht="19" x14ac:dyDescent="0.6">
      <c r="A169" s="12">
        <v>165</v>
      </c>
      <c r="B169" s="12" t="s">
        <v>153</v>
      </c>
      <c r="C169" s="12" t="s">
        <v>767</v>
      </c>
      <c r="D169" s="12" t="s">
        <v>770</v>
      </c>
      <c r="E169" s="12" t="s">
        <v>154</v>
      </c>
      <c r="F169" s="13" t="s">
        <v>5</v>
      </c>
      <c r="G169" s="13" t="s">
        <v>5</v>
      </c>
      <c r="H169" s="13" t="s">
        <v>5</v>
      </c>
      <c r="I169" s="13" t="s">
        <v>5</v>
      </c>
      <c r="J169" s="13" t="s">
        <v>6</v>
      </c>
      <c r="K169" s="13" t="s">
        <v>5</v>
      </c>
      <c r="L169" s="13" t="s">
        <v>6</v>
      </c>
      <c r="M169" s="13" t="s">
        <v>6</v>
      </c>
      <c r="N169" s="13" t="s">
        <v>6</v>
      </c>
      <c r="O169" s="13" t="s">
        <v>6</v>
      </c>
      <c r="P169" s="13" t="s">
        <v>6</v>
      </c>
      <c r="Q169" s="12" t="s">
        <v>771</v>
      </c>
    </row>
    <row r="170" spans="1:17" ht="19" x14ac:dyDescent="0.6">
      <c r="A170" s="12">
        <v>166</v>
      </c>
      <c r="B170" s="12" t="s">
        <v>772</v>
      </c>
      <c r="C170" s="12" t="s">
        <v>773</v>
      </c>
      <c r="D170" s="12" t="s">
        <v>774</v>
      </c>
      <c r="E170" s="12" t="s">
        <v>775</v>
      </c>
      <c r="F170" s="13" t="s">
        <v>6</v>
      </c>
      <c r="G170" s="13" t="s">
        <v>6</v>
      </c>
      <c r="H170" s="13" t="s">
        <v>6</v>
      </c>
      <c r="I170" s="13" t="s">
        <v>6</v>
      </c>
      <c r="J170" s="13" t="s">
        <v>6</v>
      </c>
      <c r="K170" s="13" t="s">
        <v>6</v>
      </c>
      <c r="L170" s="13" t="s">
        <v>6</v>
      </c>
      <c r="M170" s="13" t="s">
        <v>6</v>
      </c>
      <c r="N170" s="13" t="s">
        <v>6</v>
      </c>
      <c r="O170" s="13" t="s">
        <v>6</v>
      </c>
      <c r="P170" s="13" t="s">
        <v>6</v>
      </c>
      <c r="Q170" s="12"/>
    </row>
    <row r="171" spans="1:17" ht="19" x14ac:dyDescent="0.6">
      <c r="A171" s="12">
        <v>167</v>
      </c>
      <c r="B171" s="12" t="s">
        <v>116</v>
      </c>
      <c r="C171" s="12" t="s">
        <v>773</v>
      </c>
      <c r="D171" s="12" t="s">
        <v>776</v>
      </c>
      <c r="E171" s="12" t="s">
        <v>117</v>
      </c>
      <c r="F171" s="13" t="s">
        <v>6</v>
      </c>
      <c r="G171" s="13" t="s">
        <v>6</v>
      </c>
      <c r="H171" s="13" t="s">
        <v>6</v>
      </c>
      <c r="I171" s="13" t="s">
        <v>6</v>
      </c>
      <c r="J171" s="13" t="s">
        <v>6</v>
      </c>
      <c r="K171" s="13" t="s">
        <v>5</v>
      </c>
      <c r="L171" s="13" t="s">
        <v>6</v>
      </c>
      <c r="M171" s="13" t="s">
        <v>6</v>
      </c>
      <c r="N171" s="13" t="s">
        <v>6</v>
      </c>
      <c r="O171" s="13" t="s">
        <v>6</v>
      </c>
      <c r="P171" s="13" t="s">
        <v>6</v>
      </c>
      <c r="Q171" s="12"/>
    </row>
    <row r="172" spans="1:17" ht="19" x14ac:dyDescent="0.6">
      <c r="A172" s="12">
        <v>168</v>
      </c>
      <c r="B172" s="12" t="s">
        <v>160</v>
      </c>
      <c r="C172" s="12" t="s">
        <v>777</v>
      </c>
      <c r="D172" s="12" t="s">
        <v>778</v>
      </c>
      <c r="E172" s="12" t="s">
        <v>161</v>
      </c>
      <c r="F172" s="13" t="s">
        <v>5</v>
      </c>
      <c r="G172" s="13" t="s">
        <v>6</v>
      </c>
      <c r="H172" s="13" t="s">
        <v>6</v>
      </c>
      <c r="I172" s="13" t="s">
        <v>6</v>
      </c>
      <c r="J172" s="13" t="s">
        <v>6</v>
      </c>
      <c r="K172" s="13" t="s">
        <v>5</v>
      </c>
      <c r="L172" s="13" t="s">
        <v>6</v>
      </c>
      <c r="M172" s="13" t="s">
        <v>6</v>
      </c>
      <c r="N172" s="13" t="s">
        <v>6</v>
      </c>
      <c r="O172" s="13" t="s">
        <v>6</v>
      </c>
      <c r="P172" s="13" t="s">
        <v>6</v>
      </c>
      <c r="Q172" s="12"/>
    </row>
    <row r="173" spans="1:17" ht="19" x14ac:dyDescent="0.6">
      <c r="A173" s="12">
        <v>169</v>
      </c>
      <c r="B173" s="12" t="s">
        <v>779</v>
      </c>
      <c r="C173" s="12" t="s">
        <v>777</v>
      </c>
      <c r="D173" s="12" t="s">
        <v>780</v>
      </c>
      <c r="E173" s="12" t="s">
        <v>781</v>
      </c>
      <c r="F173" s="13" t="s">
        <v>5</v>
      </c>
      <c r="G173" s="13" t="s">
        <v>5</v>
      </c>
      <c r="H173" s="13" t="s">
        <v>5</v>
      </c>
      <c r="I173" s="13" t="s">
        <v>5</v>
      </c>
      <c r="J173" s="13" t="s">
        <v>5</v>
      </c>
      <c r="K173" s="13" t="s">
        <v>5</v>
      </c>
      <c r="L173" s="13" t="s">
        <v>5</v>
      </c>
      <c r="M173" s="13" t="s">
        <v>5</v>
      </c>
      <c r="N173" s="13" t="s">
        <v>5</v>
      </c>
      <c r="O173" s="13" t="s">
        <v>6</v>
      </c>
      <c r="P173" s="13" t="s">
        <v>5</v>
      </c>
      <c r="Q173" s="12"/>
    </row>
    <row r="174" spans="1:17" ht="19" x14ac:dyDescent="0.6">
      <c r="A174" s="12">
        <v>170</v>
      </c>
      <c r="B174" s="12" t="s">
        <v>331</v>
      </c>
      <c r="C174" s="12" t="s">
        <v>777</v>
      </c>
      <c r="D174" s="12" t="s">
        <v>782</v>
      </c>
      <c r="E174" s="12" t="s">
        <v>332</v>
      </c>
      <c r="F174" s="13" t="s">
        <v>6</v>
      </c>
      <c r="G174" s="13" t="s">
        <v>6</v>
      </c>
      <c r="H174" s="13" t="s">
        <v>6</v>
      </c>
      <c r="I174" s="13" t="s">
        <v>6</v>
      </c>
      <c r="J174" s="13" t="s">
        <v>6</v>
      </c>
      <c r="K174" s="13" t="s">
        <v>6</v>
      </c>
      <c r="L174" s="13" t="s">
        <v>6</v>
      </c>
      <c r="M174" s="13" t="s">
        <v>6</v>
      </c>
      <c r="N174" s="13" t="s">
        <v>6</v>
      </c>
      <c r="O174" s="13" t="s">
        <v>6</v>
      </c>
      <c r="P174" s="13" t="s">
        <v>6</v>
      </c>
      <c r="Q174" s="12"/>
    </row>
    <row r="175" spans="1:17" ht="19" x14ac:dyDescent="0.6">
      <c r="A175" s="12">
        <v>171</v>
      </c>
      <c r="B175" s="12" t="s">
        <v>98</v>
      </c>
      <c r="C175" s="12" t="s">
        <v>783</v>
      </c>
      <c r="D175" s="12" t="s">
        <v>784</v>
      </c>
      <c r="E175" s="12" t="s">
        <v>99</v>
      </c>
      <c r="F175" s="13" t="s">
        <v>5</v>
      </c>
      <c r="G175" s="13" t="s">
        <v>5</v>
      </c>
      <c r="H175" s="13" t="s">
        <v>5</v>
      </c>
      <c r="I175" s="13" t="s">
        <v>5</v>
      </c>
      <c r="J175" s="13" t="s">
        <v>6</v>
      </c>
      <c r="K175" s="13" t="s">
        <v>5</v>
      </c>
      <c r="L175" s="13" t="s">
        <v>5</v>
      </c>
      <c r="M175" s="13" t="s">
        <v>5</v>
      </c>
      <c r="N175" s="13" t="s">
        <v>6</v>
      </c>
      <c r="O175" s="13" t="s">
        <v>6</v>
      </c>
      <c r="P175" s="13" t="s">
        <v>5</v>
      </c>
      <c r="Q175" s="12" t="s">
        <v>461</v>
      </c>
    </row>
    <row r="176" spans="1:17" ht="19" x14ac:dyDescent="0.6">
      <c r="A176" s="12">
        <v>172</v>
      </c>
      <c r="B176" s="12" t="s">
        <v>785</v>
      </c>
      <c r="C176" s="12" t="s">
        <v>786</v>
      </c>
      <c r="D176" s="12" t="s">
        <v>787</v>
      </c>
      <c r="E176" s="12" t="s">
        <v>788</v>
      </c>
      <c r="F176" s="13" t="s">
        <v>5</v>
      </c>
      <c r="G176" s="13" t="s">
        <v>5</v>
      </c>
      <c r="H176" s="13" t="s">
        <v>5</v>
      </c>
      <c r="I176" s="13" t="s">
        <v>5</v>
      </c>
      <c r="J176" s="13" t="s">
        <v>5</v>
      </c>
      <c r="K176" s="13" t="s">
        <v>5</v>
      </c>
      <c r="L176" s="13" t="s">
        <v>5</v>
      </c>
      <c r="M176" s="13" t="s">
        <v>5</v>
      </c>
      <c r="N176" s="13" t="s">
        <v>5</v>
      </c>
      <c r="O176" s="13" t="s">
        <v>6</v>
      </c>
      <c r="P176" s="13" t="s">
        <v>5</v>
      </c>
      <c r="Q176" s="12"/>
    </row>
    <row r="177" spans="1:17" ht="19" x14ac:dyDescent="0.6">
      <c r="A177" s="12">
        <v>173</v>
      </c>
      <c r="B177" s="12" t="s">
        <v>789</v>
      </c>
      <c r="C177" s="12" t="s">
        <v>786</v>
      </c>
      <c r="D177" s="12" t="s">
        <v>790</v>
      </c>
      <c r="E177" s="12" t="s">
        <v>791</v>
      </c>
      <c r="F177" s="13" t="s">
        <v>5</v>
      </c>
      <c r="G177" s="13" t="s">
        <v>5</v>
      </c>
      <c r="H177" s="13" t="s">
        <v>5</v>
      </c>
      <c r="I177" s="13" t="s">
        <v>5</v>
      </c>
      <c r="J177" s="13" t="s">
        <v>5</v>
      </c>
      <c r="K177" s="13" t="s">
        <v>5</v>
      </c>
      <c r="L177" s="13" t="s">
        <v>5</v>
      </c>
      <c r="M177" s="13" t="s">
        <v>5</v>
      </c>
      <c r="N177" s="13" t="s">
        <v>5</v>
      </c>
      <c r="O177" s="13" t="s">
        <v>6</v>
      </c>
      <c r="P177" s="13" t="s">
        <v>5</v>
      </c>
      <c r="Q177" s="12"/>
    </row>
    <row r="178" spans="1:17" ht="19" x14ac:dyDescent="0.6">
      <c r="A178" s="12">
        <v>174</v>
      </c>
      <c r="B178" s="12" t="s">
        <v>186</v>
      </c>
      <c r="C178" s="12" t="s">
        <v>786</v>
      </c>
      <c r="D178" s="12" t="s">
        <v>792</v>
      </c>
      <c r="E178" s="12" t="s">
        <v>187</v>
      </c>
      <c r="F178" s="13" t="s">
        <v>6</v>
      </c>
      <c r="G178" s="13" t="s">
        <v>6</v>
      </c>
      <c r="H178" s="13" t="s">
        <v>6</v>
      </c>
      <c r="I178" s="13" t="s">
        <v>6</v>
      </c>
      <c r="J178" s="13" t="s">
        <v>6</v>
      </c>
      <c r="K178" s="13" t="s">
        <v>6</v>
      </c>
      <c r="L178" s="13" t="s">
        <v>6</v>
      </c>
      <c r="M178" s="13" t="s">
        <v>6</v>
      </c>
      <c r="N178" s="13" t="s">
        <v>6</v>
      </c>
      <c r="O178" s="13" t="s">
        <v>6</v>
      </c>
      <c r="P178" s="13" t="s">
        <v>6</v>
      </c>
      <c r="Q178" s="12"/>
    </row>
    <row r="179" spans="1:17" ht="19" x14ac:dyDescent="0.6">
      <c r="A179" s="12">
        <v>175</v>
      </c>
      <c r="B179" s="12" t="s">
        <v>344</v>
      </c>
      <c r="C179" s="12" t="s">
        <v>786</v>
      </c>
      <c r="D179" s="12" t="s">
        <v>793</v>
      </c>
      <c r="E179" s="12" t="s">
        <v>258</v>
      </c>
      <c r="F179" s="13" t="s">
        <v>5</v>
      </c>
      <c r="G179" s="13" t="s">
        <v>5</v>
      </c>
      <c r="H179" s="13" t="s">
        <v>6</v>
      </c>
      <c r="I179" s="13" t="s">
        <v>6</v>
      </c>
      <c r="J179" s="13" t="s">
        <v>6</v>
      </c>
      <c r="K179" s="13" t="s">
        <v>5</v>
      </c>
      <c r="L179" s="13" t="s">
        <v>6</v>
      </c>
      <c r="M179" s="13" t="s">
        <v>6</v>
      </c>
      <c r="N179" s="13" t="s">
        <v>6</v>
      </c>
      <c r="O179" s="13" t="s">
        <v>6</v>
      </c>
      <c r="P179" s="13" t="s">
        <v>6</v>
      </c>
      <c r="Q179" s="12" t="s">
        <v>794</v>
      </c>
    </row>
    <row r="180" spans="1:17" ht="19" x14ac:dyDescent="0.6">
      <c r="A180" s="12">
        <v>176</v>
      </c>
      <c r="B180" s="12" t="s">
        <v>295</v>
      </c>
      <c r="C180" s="12" t="s">
        <v>795</v>
      </c>
      <c r="D180" s="12" t="s">
        <v>796</v>
      </c>
      <c r="E180" s="12" t="s">
        <v>296</v>
      </c>
      <c r="F180" s="13" t="s">
        <v>5</v>
      </c>
      <c r="G180" s="13" t="s">
        <v>5</v>
      </c>
      <c r="H180" s="13" t="s">
        <v>5</v>
      </c>
      <c r="I180" s="13" t="s">
        <v>5</v>
      </c>
      <c r="J180" s="13" t="s">
        <v>6</v>
      </c>
      <c r="K180" s="13" t="s">
        <v>5</v>
      </c>
      <c r="L180" s="13" t="s">
        <v>5</v>
      </c>
      <c r="M180" s="13" t="s">
        <v>5</v>
      </c>
      <c r="N180" s="13" t="s">
        <v>6</v>
      </c>
      <c r="O180" s="13" t="s">
        <v>6</v>
      </c>
      <c r="P180" s="13" t="s">
        <v>5</v>
      </c>
      <c r="Q180" s="12" t="s">
        <v>797</v>
      </c>
    </row>
    <row r="181" spans="1:17" ht="19" x14ac:dyDescent="0.6">
      <c r="A181" s="12">
        <v>177</v>
      </c>
      <c r="B181" s="12" t="s">
        <v>340</v>
      </c>
      <c r="C181" s="12" t="s">
        <v>795</v>
      </c>
      <c r="D181" s="12" t="s">
        <v>798</v>
      </c>
      <c r="E181" s="12" t="s">
        <v>341</v>
      </c>
      <c r="F181" s="13" t="s">
        <v>5</v>
      </c>
      <c r="G181" s="13" t="s">
        <v>5</v>
      </c>
      <c r="H181" s="13" t="s">
        <v>5</v>
      </c>
      <c r="I181" s="13" t="s">
        <v>5</v>
      </c>
      <c r="J181" s="13" t="s">
        <v>6</v>
      </c>
      <c r="K181" s="13" t="s">
        <v>5</v>
      </c>
      <c r="L181" s="13" t="s">
        <v>6</v>
      </c>
      <c r="M181" s="13" t="s">
        <v>5</v>
      </c>
      <c r="N181" s="13" t="s">
        <v>6</v>
      </c>
      <c r="O181" s="13" t="s">
        <v>6</v>
      </c>
      <c r="P181" s="13" t="s">
        <v>5</v>
      </c>
      <c r="Q181" s="12" t="s">
        <v>799</v>
      </c>
    </row>
    <row r="182" spans="1:17" ht="19" x14ac:dyDescent="0.6">
      <c r="A182" s="12">
        <v>178</v>
      </c>
      <c r="B182" s="12" t="s">
        <v>800</v>
      </c>
      <c r="C182" s="12" t="s">
        <v>795</v>
      </c>
      <c r="D182" s="12" t="s">
        <v>801</v>
      </c>
      <c r="E182" s="12" t="s">
        <v>802</v>
      </c>
      <c r="F182" s="13" t="s">
        <v>5</v>
      </c>
      <c r="G182" s="13" t="s">
        <v>5</v>
      </c>
      <c r="H182" s="13" t="s">
        <v>5</v>
      </c>
      <c r="I182" s="13" t="s">
        <v>5</v>
      </c>
      <c r="J182" s="13" t="s">
        <v>5</v>
      </c>
      <c r="K182" s="13" t="s">
        <v>5</v>
      </c>
      <c r="L182" s="13" t="s">
        <v>5</v>
      </c>
      <c r="M182" s="13" t="s">
        <v>5</v>
      </c>
      <c r="N182" s="13" t="s">
        <v>5</v>
      </c>
      <c r="O182" s="13" t="s">
        <v>6</v>
      </c>
      <c r="P182" s="13" t="s">
        <v>5</v>
      </c>
      <c r="Q182" s="12"/>
    </row>
    <row r="183" spans="1:17" ht="19" x14ac:dyDescent="0.6">
      <c r="A183" s="12">
        <v>179</v>
      </c>
      <c r="B183" s="12" t="s">
        <v>803</v>
      </c>
      <c r="C183" s="12" t="s">
        <v>795</v>
      </c>
      <c r="D183" s="12" t="s">
        <v>804</v>
      </c>
      <c r="E183" s="12" t="s">
        <v>805</v>
      </c>
      <c r="F183" s="13" t="s">
        <v>5</v>
      </c>
      <c r="G183" s="13" t="s">
        <v>5</v>
      </c>
      <c r="H183" s="13" t="s">
        <v>5</v>
      </c>
      <c r="I183" s="13" t="s">
        <v>5</v>
      </c>
      <c r="J183" s="13" t="s">
        <v>5</v>
      </c>
      <c r="K183" s="13" t="s">
        <v>5</v>
      </c>
      <c r="L183" s="13" t="s">
        <v>5</v>
      </c>
      <c r="M183" s="13" t="s">
        <v>5</v>
      </c>
      <c r="N183" s="13" t="s">
        <v>5</v>
      </c>
      <c r="O183" s="13" t="s">
        <v>6</v>
      </c>
      <c r="P183" s="13" t="s">
        <v>5</v>
      </c>
      <c r="Q183" s="12"/>
    </row>
    <row r="184" spans="1:17" ht="19" x14ac:dyDescent="0.6">
      <c r="A184" s="12">
        <v>180</v>
      </c>
      <c r="B184" s="12" t="s">
        <v>37</v>
      </c>
      <c r="C184" s="12" t="s">
        <v>795</v>
      </c>
      <c r="D184" s="12" t="s">
        <v>806</v>
      </c>
      <c r="E184" s="12" t="s">
        <v>38</v>
      </c>
      <c r="F184" s="13" t="s">
        <v>5</v>
      </c>
      <c r="G184" s="13" t="s">
        <v>5</v>
      </c>
      <c r="H184" s="13" t="s">
        <v>5</v>
      </c>
      <c r="I184" s="13" t="s">
        <v>5</v>
      </c>
      <c r="J184" s="13" t="s">
        <v>6</v>
      </c>
      <c r="K184" s="13" t="s">
        <v>5</v>
      </c>
      <c r="L184" s="13" t="s">
        <v>5</v>
      </c>
      <c r="M184" s="13" t="s">
        <v>5</v>
      </c>
      <c r="N184" s="13" t="s">
        <v>5</v>
      </c>
      <c r="O184" s="13" t="s">
        <v>5</v>
      </c>
      <c r="P184" s="13" t="s">
        <v>5</v>
      </c>
      <c r="Q184" s="12" t="s">
        <v>350</v>
      </c>
    </row>
    <row r="185" spans="1:17" ht="19" x14ac:dyDescent="0.6">
      <c r="A185" s="12">
        <v>181</v>
      </c>
      <c r="B185" s="12" t="s">
        <v>73</v>
      </c>
      <c r="C185" s="12" t="s">
        <v>795</v>
      </c>
      <c r="D185" s="12" t="s">
        <v>807</v>
      </c>
      <c r="E185" s="12" t="s">
        <v>74</v>
      </c>
      <c r="F185" s="13" t="s">
        <v>5</v>
      </c>
      <c r="G185" s="13" t="s">
        <v>5</v>
      </c>
      <c r="H185" s="13" t="s">
        <v>6</v>
      </c>
      <c r="I185" s="13" t="s">
        <v>6</v>
      </c>
      <c r="J185" s="13" t="s">
        <v>6</v>
      </c>
      <c r="K185" s="13" t="s">
        <v>5</v>
      </c>
      <c r="L185" s="13" t="s">
        <v>6</v>
      </c>
      <c r="M185" s="13" t="s">
        <v>6</v>
      </c>
      <c r="N185" s="13" t="s">
        <v>6</v>
      </c>
      <c r="O185" s="13" t="s">
        <v>6</v>
      </c>
      <c r="P185" s="13" t="s">
        <v>6</v>
      </c>
      <c r="Q185" s="12" t="s">
        <v>808</v>
      </c>
    </row>
    <row r="186" spans="1:17" ht="19" x14ac:dyDescent="0.6">
      <c r="A186" s="12">
        <v>182</v>
      </c>
      <c r="B186" s="12" t="s">
        <v>809</v>
      </c>
      <c r="C186" s="12" t="s">
        <v>795</v>
      </c>
      <c r="D186" s="12" t="s">
        <v>810</v>
      </c>
      <c r="E186" s="12" t="s">
        <v>811</v>
      </c>
      <c r="F186" s="13" t="s">
        <v>5</v>
      </c>
      <c r="G186" s="13" t="s">
        <v>5</v>
      </c>
      <c r="H186" s="13" t="s">
        <v>5</v>
      </c>
      <c r="I186" s="13" t="s">
        <v>5</v>
      </c>
      <c r="J186" s="13" t="s">
        <v>5</v>
      </c>
      <c r="K186" s="13" t="s">
        <v>5</v>
      </c>
      <c r="L186" s="13" t="s">
        <v>5</v>
      </c>
      <c r="M186" s="13" t="s">
        <v>5</v>
      </c>
      <c r="N186" s="13" t="s">
        <v>5</v>
      </c>
      <c r="O186" s="13" t="s">
        <v>6</v>
      </c>
      <c r="P186" s="13" t="s">
        <v>5</v>
      </c>
      <c r="Q186" s="12"/>
    </row>
    <row r="187" spans="1:17" ht="19" x14ac:dyDescent="0.6">
      <c r="A187" s="12">
        <v>183</v>
      </c>
      <c r="B187" s="12" t="s">
        <v>281</v>
      </c>
      <c r="C187" s="12" t="s">
        <v>795</v>
      </c>
      <c r="D187" s="12" t="s">
        <v>812</v>
      </c>
      <c r="E187" s="12" t="s">
        <v>282</v>
      </c>
      <c r="F187" s="13" t="s">
        <v>6</v>
      </c>
      <c r="G187" s="13" t="s">
        <v>6</v>
      </c>
      <c r="H187" s="13" t="s">
        <v>6</v>
      </c>
      <c r="I187" s="13" t="s">
        <v>6</v>
      </c>
      <c r="J187" s="13" t="s">
        <v>6</v>
      </c>
      <c r="K187" s="13" t="s">
        <v>6</v>
      </c>
      <c r="L187" s="13" t="s">
        <v>6</v>
      </c>
      <c r="M187" s="13" t="s">
        <v>6</v>
      </c>
      <c r="N187" s="13" t="s">
        <v>6</v>
      </c>
      <c r="O187" s="13" t="s">
        <v>6</v>
      </c>
      <c r="P187" s="13" t="s">
        <v>6</v>
      </c>
      <c r="Q187" s="12"/>
    </row>
    <row r="188" spans="1:17" ht="19" x14ac:dyDescent="0.6">
      <c r="A188" s="12">
        <v>184</v>
      </c>
      <c r="B188" s="12" t="s">
        <v>303</v>
      </c>
      <c r="C188" s="12" t="s">
        <v>813</v>
      </c>
      <c r="D188" s="12" t="s">
        <v>814</v>
      </c>
      <c r="E188" s="12" t="s">
        <v>304</v>
      </c>
      <c r="F188" s="13" t="s">
        <v>5</v>
      </c>
      <c r="G188" s="13" t="s">
        <v>5</v>
      </c>
      <c r="H188" s="13" t="s">
        <v>5</v>
      </c>
      <c r="I188" s="13" t="s">
        <v>5</v>
      </c>
      <c r="J188" s="13" t="s">
        <v>6</v>
      </c>
      <c r="K188" s="13" t="s">
        <v>5</v>
      </c>
      <c r="L188" s="13" t="s">
        <v>6</v>
      </c>
      <c r="M188" s="13" t="s">
        <v>5</v>
      </c>
      <c r="N188" s="13" t="s">
        <v>6</v>
      </c>
      <c r="O188" s="13" t="s">
        <v>6</v>
      </c>
      <c r="P188" s="13" t="s">
        <v>6</v>
      </c>
      <c r="Q188" s="12" t="s">
        <v>815</v>
      </c>
    </row>
    <row r="189" spans="1:17" ht="19" x14ac:dyDescent="0.6">
      <c r="A189" s="12">
        <v>185</v>
      </c>
      <c r="B189" s="12" t="s">
        <v>816</v>
      </c>
      <c r="C189" s="12" t="s">
        <v>813</v>
      </c>
      <c r="D189" s="12" t="s">
        <v>817</v>
      </c>
      <c r="E189" s="12" t="s">
        <v>818</v>
      </c>
      <c r="F189" s="13" t="s">
        <v>5</v>
      </c>
      <c r="G189" s="13" t="s">
        <v>5</v>
      </c>
      <c r="H189" s="13" t="s">
        <v>5</v>
      </c>
      <c r="I189" s="13" t="s">
        <v>5</v>
      </c>
      <c r="J189" s="13" t="s">
        <v>5</v>
      </c>
      <c r="K189" s="13" t="s">
        <v>5</v>
      </c>
      <c r="L189" s="13" t="s">
        <v>5</v>
      </c>
      <c r="M189" s="13" t="s">
        <v>5</v>
      </c>
      <c r="N189" s="13" t="s">
        <v>5</v>
      </c>
      <c r="O189" s="13" t="s">
        <v>6</v>
      </c>
      <c r="P189" s="13" t="s">
        <v>5</v>
      </c>
      <c r="Q189" s="12"/>
    </row>
    <row r="190" spans="1:17" ht="19" x14ac:dyDescent="0.6">
      <c r="A190" s="12">
        <v>186</v>
      </c>
      <c r="B190" s="12" t="s">
        <v>188</v>
      </c>
      <c r="C190" s="12" t="s">
        <v>813</v>
      </c>
      <c r="D190" s="12" t="s">
        <v>819</v>
      </c>
      <c r="E190" s="12" t="s">
        <v>189</v>
      </c>
      <c r="F190" s="13" t="s">
        <v>6</v>
      </c>
      <c r="G190" s="13" t="s">
        <v>6</v>
      </c>
      <c r="H190" s="13" t="s">
        <v>6</v>
      </c>
      <c r="I190" s="13" t="s">
        <v>6</v>
      </c>
      <c r="J190" s="13" t="s">
        <v>6</v>
      </c>
      <c r="K190" s="13" t="s">
        <v>5</v>
      </c>
      <c r="L190" s="13" t="s">
        <v>6</v>
      </c>
      <c r="M190" s="13" t="s">
        <v>6</v>
      </c>
      <c r="N190" s="13" t="s">
        <v>6</v>
      </c>
      <c r="O190" s="13" t="s">
        <v>5</v>
      </c>
      <c r="P190" s="13" t="s">
        <v>6</v>
      </c>
      <c r="Q190" s="12"/>
    </row>
    <row r="191" spans="1:17" ht="19" x14ac:dyDescent="0.6">
      <c r="A191" s="12">
        <v>187</v>
      </c>
      <c r="B191" s="12" t="s">
        <v>820</v>
      </c>
      <c r="C191" s="12" t="s">
        <v>821</v>
      </c>
      <c r="D191" s="12" t="s">
        <v>822</v>
      </c>
      <c r="E191" s="12" t="s">
        <v>823</v>
      </c>
      <c r="F191" s="13" t="s">
        <v>5</v>
      </c>
      <c r="G191" s="13" t="s">
        <v>5</v>
      </c>
      <c r="H191" s="13" t="s">
        <v>5</v>
      </c>
      <c r="I191" s="13" t="s">
        <v>5</v>
      </c>
      <c r="J191" s="13" t="s">
        <v>5</v>
      </c>
      <c r="K191" s="13" t="s">
        <v>5</v>
      </c>
      <c r="L191" s="13" t="s">
        <v>5</v>
      </c>
      <c r="M191" s="13" t="s">
        <v>5</v>
      </c>
      <c r="N191" s="13" t="s">
        <v>5</v>
      </c>
      <c r="O191" s="13" t="s">
        <v>6</v>
      </c>
      <c r="P191" s="13" t="s">
        <v>5</v>
      </c>
      <c r="Q191" s="12"/>
    </row>
    <row r="192" spans="1:17" ht="19" x14ac:dyDescent="0.6">
      <c r="A192" s="12">
        <v>188</v>
      </c>
      <c r="B192" s="12" t="s">
        <v>118</v>
      </c>
      <c r="C192" s="12" t="s">
        <v>824</v>
      </c>
      <c r="D192" s="12" t="s">
        <v>825</v>
      </c>
      <c r="E192" s="12" t="s">
        <v>119</v>
      </c>
      <c r="F192" s="13" t="s">
        <v>5</v>
      </c>
      <c r="G192" s="13" t="s">
        <v>5</v>
      </c>
      <c r="H192" s="13" t="s">
        <v>5</v>
      </c>
      <c r="I192" s="13" t="s">
        <v>5</v>
      </c>
      <c r="J192" s="13" t="s">
        <v>6</v>
      </c>
      <c r="K192" s="13" t="s">
        <v>5</v>
      </c>
      <c r="L192" s="13" t="s">
        <v>6</v>
      </c>
      <c r="M192" s="13" t="s">
        <v>5</v>
      </c>
      <c r="N192" s="13" t="s">
        <v>6</v>
      </c>
      <c r="O192" s="13" t="s">
        <v>6</v>
      </c>
      <c r="P192" s="13" t="s">
        <v>5</v>
      </c>
      <c r="Q192" s="12" t="s">
        <v>667</v>
      </c>
    </row>
    <row r="193" spans="1:17" ht="19" x14ac:dyDescent="0.6">
      <c r="A193" s="12">
        <v>189</v>
      </c>
      <c r="B193" s="12" t="s">
        <v>259</v>
      </c>
      <c r="C193" s="12" t="s">
        <v>826</v>
      </c>
      <c r="D193" s="12" t="s">
        <v>827</v>
      </c>
      <c r="E193" s="12" t="s">
        <v>260</v>
      </c>
      <c r="F193" s="13" t="s">
        <v>5</v>
      </c>
      <c r="G193" s="13" t="s">
        <v>5</v>
      </c>
      <c r="H193" s="13" t="s">
        <v>5</v>
      </c>
      <c r="I193" s="13" t="s">
        <v>5</v>
      </c>
      <c r="J193" s="13" t="s">
        <v>6</v>
      </c>
      <c r="K193" s="13" t="s">
        <v>5</v>
      </c>
      <c r="L193" s="13" t="s">
        <v>6</v>
      </c>
      <c r="M193" s="13" t="s">
        <v>6</v>
      </c>
      <c r="N193" s="13" t="s">
        <v>6</v>
      </c>
      <c r="O193" s="13" t="s">
        <v>5</v>
      </c>
      <c r="P193" s="13" t="s">
        <v>6</v>
      </c>
      <c r="Q193" s="12" t="s">
        <v>356</v>
      </c>
    </row>
    <row r="194" spans="1:17" ht="19" x14ac:dyDescent="0.6">
      <c r="A194" s="12">
        <v>190</v>
      </c>
      <c r="B194" s="12" t="s">
        <v>67</v>
      </c>
      <c r="C194" s="12" t="s">
        <v>828</v>
      </c>
      <c r="D194" s="12" t="s">
        <v>829</v>
      </c>
      <c r="E194" s="12" t="s">
        <v>68</v>
      </c>
      <c r="F194" s="13" t="s">
        <v>5</v>
      </c>
      <c r="G194" s="13" t="s">
        <v>5</v>
      </c>
      <c r="H194" s="13" t="s">
        <v>5</v>
      </c>
      <c r="I194" s="13" t="s">
        <v>5</v>
      </c>
      <c r="J194" s="13" t="s">
        <v>6</v>
      </c>
      <c r="K194" s="13" t="s">
        <v>5</v>
      </c>
      <c r="L194" s="13" t="s">
        <v>5</v>
      </c>
      <c r="M194" s="13" t="s">
        <v>5</v>
      </c>
      <c r="N194" s="13" t="s">
        <v>5</v>
      </c>
      <c r="O194" s="13" t="s">
        <v>6</v>
      </c>
      <c r="P194" s="13" t="s">
        <v>5</v>
      </c>
      <c r="Q194" s="12"/>
    </row>
    <row r="195" spans="1:17" ht="19" x14ac:dyDescent="0.6">
      <c r="A195" s="12">
        <v>191</v>
      </c>
      <c r="B195" s="12" t="s">
        <v>254</v>
      </c>
      <c r="C195" s="12" t="s">
        <v>830</v>
      </c>
      <c r="D195" s="12" t="s">
        <v>831</v>
      </c>
      <c r="E195" s="12" t="s">
        <v>255</v>
      </c>
      <c r="F195" s="13" t="s">
        <v>6</v>
      </c>
      <c r="G195" s="13" t="s">
        <v>6</v>
      </c>
      <c r="H195" s="13" t="s">
        <v>6</v>
      </c>
      <c r="I195" s="13" t="s">
        <v>6</v>
      </c>
      <c r="J195" s="13" t="s">
        <v>6</v>
      </c>
      <c r="K195" s="13" t="s">
        <v>6</v>
      </c>
      <c r="L195" s="13" t="s">
        <v>6</v>
      </c>
      <c r="M195" s="13" t="s">
        <v>6</v>
      </c>
      <c r="N195" s="13" t="s">
        <v>6</v>
      </c>
      <c r="O195" s="13" t="s">
        <v>6</v>
      </c>
      <c r="P195" s="13" t="s">
        <v>6</v>
      </c>
      <c r="Q195" s="12"/>
    </row>
    <row r="196" spans="1:17" ht="19" x14ac:dyDescent="0.6">
      <c r="A196" s="12">
        <v>192</v>
      </c>
      <c r="B196" s="12" t="s">
        <v>79</v>
      </c>
      <c r="C196" s="12" t="s">
        <v>832</v>
      </c>
      <c r="D196" s="12" t="s">
        <v>833</v>
      </c>
      <c r="E196" s="12" t="s">
        <v>80</v>
      </c>
      <c r="F196" s="13" t="s">
        <v>5</v>
      </c>
      <c r="G196" s="13" t="s">
        <v>6</v>
      </c>
      <c r="H196" s="13" t="s">
        <v>6</v>
      </c>
      <c r="I196" s="13" t="s">
        <v>6</v>
      </c>
      <c r="J196" s="13" t="s">
        <v>6</v>
      </c>
      <c r="K196" s="13" t="s">
        <v>5</v>
      </c>
      <c r="L196" s="13" t="s">
        <v>6</v>
      </c>
      <c r="M196" s="13" t="s">
        <v>6</v>
      </c>
      <c r="N196" s="13" t="s">
        <v>6</v>
      </c>
      <c r="O196" s="13" t="s">
        <v>6</v>
      </c>
      <c r="P196" s="13" t="s">
        <v>6</v>
      </c>
      <c r="Q196" s="12"/>
    </row>
    <row r="197" spans="1:17" ht="19" x14ac:dyDescent="0.6">
      <c r="A197" s="12">
        <v>193</v>
      </c>
      <c r="B197" s="12" t="s">
        <v>244</v>
      </c>
      <c r="C197" s="12" t="s">
        <v>834</v>
      </c>
      <c r="D197" s="12" t="s">
        <v>835</v>
      </c>
      <c r="E197" s="12" t="s">
        <v>245</v>
      </c>
      <c r="F197" s="13" t="s">
        <v>6</v>
      </c>
      <c r="G197" s="13" t="s">
        <v>6</v>
      </c>
      <c r="H197" s="13" t="s">
        <v>6</v>
      </c>
      <c r="I197" s="13" t="s">
        <v>6</v>
      </c>
      <c r="J197" s="13" t="s">
        <v>6</v>
      </c>
      <c r="K197" s="13" t="s">
        <v>6</v>
      </c>
      <c r="L197" s="13" t="s">
        <v>6</v>
      </c>
      <c r="M197" s="13" t="s">
        <v>6</v>
      </c>
      <c r="N197" s="13" t="s">
        <v>6</v>
      </c>
      <c r="O197" s="13" t="s">
        <v>6</v>
      </c>
      <c r="P197" s="13" t="s">
        <v>6</v>
      </c>
      <c r="Q197" s="12"/>
    </row>
    <row r="198" spans="1:17" ht="19" x14ac:dyDescent="0.6">
      <c r="A198" s="12">
        <v>194</v>
      </c>
      <c r="B198" s="12" t="s">
        <v>130</v>
      </c>
      <c r="C198" s="12" t="s">
        <v>834</v>
      </c>
      <c r="D198" s="12" t="s">
        <v>836</v>
      </c>
      <c r="E198" s="12" t="s">
        <v>131</v>
      </c>
      <c r="F198" s="13" t="s">
        <v>5</v>
      </c>
      <c r="G198" s="13" t="s">
        <v>5</v>
      </c>
      <c r="H198" s="13" t="s">
        <v>5</v>
      </c>
      <c r="I198" s="13" t="s">
        <v>5</v>
      </c>
      <c r="J198" s="13" t="s">
        <v>6</v>
      </c>
      <c r="K198" s="13" t="s">
        <v>5</v>
      </c>
      <c r="L198" s="13" t="s">
        <v>5</v>
      </c>
      <c r="M198" s="13" t="s">
        <v>5</v>
      </c>
      <c r="N198" s="13" t="s">
        <v>6</v>
      </c>
      <c r="O198" s="13" t="s">
        <v>6</v>
      </c>
      <c r="P198" s="13" t="s">
        <v>5</v>
      </c>
      <c r="Q198" s="12"/>
    </row>
    <row r="199" spans="1:17" ht="19" x14ac:dyDescent="0.6">
      <c r="A199" s="12">
        <v>195</v>
      </c>
      <c r="B199" s="12" t="s">
        <v>35</v>
      </c>
      <c r="C199" s="12" t="s">
        <v>837</v>
      </c>
      <c r="D199" s="12" t="s">
        <v>838</v>
      </c>
      <c r="E199" s="12" t="s">
        <v>36</v>
      </c>
      <c r="F199" s="13" t="s">
        <v>5</v>
      </c>
      <c r="G199" s="13" t="s">
        <v>5</v>
      </c>
      <c r="H199" s="13" t="s">
        <v>5</v>
      </c>
      <c r="I199" s="13" t="s">
        <v>5</v>
      </c>
      <c r="J199" s="13" t="s">
        <v>6</v>
      </c>
      <c r="K199" s="13" t="s">
        <v>5</v>
      </c>
      <c r="L199" s="13" t="s">
        <v>6</v>
      </c>
      <c r="M199" s="13" t="s">
        <v>6</v>
      </c>
      <c r="N199" s="13" t="s">
        <v>6</v>
      </c>
      <c r="O199" s="13" t="s">
        <v>6</v>
      </c>
      <c r="P199" s="13" t="s">
        <v>6</v>
      </c>
      <c r="Q199" s="12" t="s">
        <v>839</v>
      </c>
    </row>
    <row r="200" spans="1:17" ht="19" x14ac:dyDescent="0.6">
      <c r="A200" s="12">
        <v>196</v>
      </c>
      <c r="B200" s="12" t="s">
        <v>114</v>
      </c>
      <c r="C200" s="12" t="s">
        <v>840</v>
      </c>
      <c r="D200" s="12" t="s">
        <v>841</v>
      </c>
      <c r="E200" s="12" t="s">
        <v>115</v>
      </c>
      <c r="F200" s="13" t="s">
        <v>5</v>
      </c>
      <c r="G200" s="13" t="s">
        <v>5</v>
      </c>
      <c r="H200" s="13" t="s">
        <v>5</v>
      </c>
      <c r="I200" s="13" t="s">
        <v>5</v>
      </c>
      <c r="J200" s="13" t="s">
        <v>6</v>
      </c>
      <c r="K200" s="13" t="s">
        <v>5</v>
      </c>
      <c r="L200" s="13" t="s">
        <v>5</v>
      </c>
      <c r="M200" s="13" t="s">
        <v>5</v>
      </c>
      <c r="N200" s="13" t="s">
        <v>5</v>
      </c>
      <c r="O200" s="13" t="s">
        <v>5</v>
      </c>
      <c r="P200" s="13" t="s">
        <v>5</v>
      </c>
      <c r="Q200" s="12"/>
    </row>
    <row r="201" spans="1:17" ht="19" x14ac:dyDescent="0.6">
      <c r="A201" s="12">
        <v>197</v>
      </c>
      <c r="B201" s="12" t="s">
        <v>184</v>
      </c>
      <c r="C201" s="12" t="s">
        <v>842</v>
      </c>
      <c r="D201" s="12" t="s">
        <v>843</v>
      </c>
      <c r="E201" s="12" t="s">
        <v>185</v>
      </c>
      <c r="F201" s="13" t="s">
        <v>5</v>
      </c>
      <c r="G201" s="13" t="s">
        <v>5</v>
      </c>
      <c r="H201" s="13" t="s">
        <v>5</v>
      </c>
      <c r="I201" s="13" t="s">
        <v>5</v>
      </c>
      <c r="J201" s="13" t="s">
        <v>6</v>
      </c>
      <c r="K201" s="13" t="s">
        <v>5</v>
      </c>
      <c r="L201" s="13" t="s">
        <v>6</v>
      </c>
      <c r="M201" s="13" t="s">
        <v>5</v>
      </c>
      <c r="N201" s="13" t="s">
        <v>5</v>
      </c>
      <c r="O201" s="13" t="s">
        <v>6</v>
      </c>
      <c r="P201" s="13" t="s">
        <v>5</v>
      </c>
      <c r="Q201" s="12" t="s">
        <v>667</v>
      </c>
    </row>
    <row r="202" spans="1:17" ht="19" x14ac:dyDescent="0.6">
      <c r="A202" s="12">
        <v>198</v>
      </c>
      <c r="B202" s="12" t="s">
        <v>228</v>
      </c>
      <c r="C202" s="12" t="s">
        <v>844</v>
      </c>
      <c r="D202" s="12" t="s">
        <v>845</v>
      </c>
      <c r="E202" s="12" t="s">
        <v>229</v>
      </c>
      <c r="F202" s="13" t="s">
        <v>6</v>
      </c>
      <c r="G202" s="13" t="s">
        <v>6</v>
      </c>
      <c r="H202" s="13" t="s">
        <v>6</v>
      </c>
      <c r="I202" s="13" t="s">
        <v>6</v>
      </c>
      <c r="J202" s="13" t="s">
        <v>6</v>
      </c>
      <c r="K202" s="13" t="s">
        <v>6</v>
      </c>
      <c r="L202" s="13" t="s">
        <v>6</v>
      </c>
      <c r="M202" s="13" t="s">
        <v>6</v>
      </c>
      <c r="N202" s="13" t="s">
        <v>6</v>
      </c>
      <c r="O202" s="13" t="s">
        <v>6</v>
      </c>
      <c r="P202" s="13" t="s">
        <v>6</v>
      </c>
      <c r="Q202" s="12"/>
    </row>
    <row r="203" spans="1:17" ht="19" x14ac:dyDescent="0.6">
      <c r="A203" s="12">
        <v>199</v>
      </c>
      <c r="B203" s="12" t="s">
        <v>83</v>
      </c>
      <c r="C203" s="12" t="s">
        <v>844</v>
      </c>
      <c r="D203" s="12" t="s">
        <v>846</v>
      </c>
      <c r="E203" s="12" t="s">
        <v>84</v>
      </c>
      <c r="F203" s="13" t="s">
        <v>5</v>
      </c>
      <c r="G203" s="13" t="s">
        <v>5</v>
      </c>
      <c r="H203" s="13" t="s">
        <v>5</v>
      </c>
      <c r="I203" s="13" t="s">
        <v>5</v>
      </c>
      <c r="J203" s="13" t="s">
        <v>6</v>
      </c>
      <c r="K203" s="13" t="s">
        <v>5</v>
      </c>
      <c r="L203" s="13" t="s">
        <v>6</v>
      </c>
      <c r="M203" s="13" t="s">
        <v>5</v>
      </c>
      <c r="N203" s="13" t="s">
        <v>6</v>
      </c>
      <c r="O203" s="13" t="s">
        <v>5</v>
      </c>
      <c r="P203" s="13" t="s">
        <v>5</v>
      </c>
      <c r="Q203" s="12" t="s">
        <v>847</v>
      </c>
    </row>
    <row r="204" spans="1:17" ht="19" x14ac:dyDescent="0.6">
      <c r="A204" s="12">
        <v>200</v>
      </c>
      <c r="B204" s="12" t="s">
        <v>323</v>
      </c>
      <c r="C204" s="12" t="s">
        <v>848</v>
      </c>
      <c r="D204" s="12" t="s">
        <v>849</v>
      </c>
      <c r="E204" s="12" t="s">
        <v>324</v>
      </c>
      <c r="F204" s="13" t="s">
        <v>5</v>
      </c>
      <c r="G204" s="13" t="s">
        <v>5</v>
      </c>
      <c r="H204" s="13" t="s">
        <v>5</v>
      </c>
      <c r="I204" s="13" t="s">
        <v>5</v>
      </c>
      <c r="J204" s="13" t="s">
        <v>6</v>
      </c>
      <c r="K204" s="13" t="s">
        <v>5</v>
      </c>
      <c r="L204" s="13" t="s">
        <v>5</v>
      </c>
      <c r="M204" s="13" t="s">
        <v>5</v>
      </c>
      <c r="N204" s="13" t="s">
        <v>5</v>
      </c>
      <c r="O204" s="13" t="s">
        <v>6</v>
      </c>
      <c r="P204" s="13" t="s">
        <v>5</v>
      </c>
      <c r="Q204" s="12"/>
    </row>
    <row r="205" spans="1:17" ht="19" x14ac:dyDescent="0.6">
      <c r="A205" s="12">
        <v>201</v>
      </c>
      <c r="B205" s="12" t="s">
        <v>147</v>
      </c>
      <c r="C205" s="12" t="s">
        <v>850</v>
      </c>
      <c r="D205" s="12" t="s">
        <v>851</v>
      </c>
      <c r="E205" s="12" t="s">
        <v>148</v>
      </c>
      <c r="F205" s="13" t="s">
        <v>6</v>
      </c>
      <c r="G205" s="13" t="s">
        <v>6</v>
      </c>
      <c r="H205" s="13" t="s">
        <v>6</v>
      </c>
      <c r="I205" s="13" t="s">
        <v>6</v>
      </c>
      <c r="J205" s="13" t="s">
        <v>6</v>
      </c>
      <c r="K205" s="13" t="s">
        <v>6</v>
      </c>
      <c r="L205" s="13" t="s">
        <v>6</v>
      </c>
      <c r="M205" s="13" t="s">
        <v>6</v>
      </c>
      <c r="N205" s="13" t="s">
        <v>6</v>
      </c>
      <c r="O205" s="13" t="s">
        <v>6</v>
      </c>
      <c r="P205" s="13" t="s">
        <v>6</v>
      </c>
      <c r="Q205" s="12"/>
    </row>
    <row r="206" spans="1:17" ht="19" x14ac:dyDescent="0.6">
      <c r="A206" s="12">
        <v>202</v>
      </c>
      <c r="B206" s="12" t="s">
        <v>9</v>
      </c>
      <c r="C206" s="12" t="s">
        <v>852</v>
      </c>
      <c r="D206" s="12" t="s">
        <v>963</v>
      </c>
      <c r="E206" s="12" t="s">
        <v>10</v>
      </c>
      <c r="F206" s="13" t="s">
        <v>6</v>
      </c>
      <c r="G206" s="13" t="s">
        <v>6</v>
      </c>
      <c r="H206" s="13" t="s">
        <v>6</v>
      </c>
      <c r="I206" s="13" t="s">
        <v>6</v>
      </c>
      <c r="J206" s="13" t="s">
        <v>6</v>
      </c>
      <c r="K206" s="13" t="s">
        <v>6</v>
      </c>
      <c r="L206" s="13" t="s">
        <v>6</v>
      </c>
      <c r="M206" s="13" t="s">
        <v>6</v>
      </c>
      <c r="N206" s="13" t="s">
        <v>6</v>
      </c>
      <c r="O206" s="13" t="s">
        <v>6</v>
      </c>
      <c r="P206" s="13" t="s">
        <v>6</v>
      </c>
      <c r="Q206" s="12"/>
    </row>
    <row r="207" spans="1:17" ht="19" x14ac:dyDescent="0.6">
      <c r="A207" s="12">
        <v>203</v>
      </c>
      <c r="B207" s="12" t="s">
        <v>853</v>
      </c>
      <c r="C207" s="12" t="s">
        <v>854</v>
      </c>
      <c r="D207" s="12" t="s">
        <v>855</v>
      </c>
      <c r="E207" s="12" t="s">
        <v>856</v>
      </c>
      <c r="F207" s="13" t="s">
        <v>5</v>
      </c>
      <c r="G207" s="13" t="s">
        <v>5</v>
      </c>
      <c r="H207" s="13" t="s">
        <v>5</v>
      </c>
      <c r="I207" s="13" t="s">
        <v>5</v>
      </c>
      <c r="J207" s="13" t="s">
        <v>5</v>
      </c>
      <c r="K207" s="13" t="s">
        <v>5</v>
      </c>
      <c r="L207" s="13" t="s">
        <v>5</v>
      </c>
      <c r="M207" s="13" t="s">
        <v>5</v>
      </c>
      <c r="N207" s="13" t="s">
        <v>5</v>
      </c>
      <c r="O207" s="13" t="s">
        <v>6</v>
      </c>
      <c r="P207" s="13" t="s">
        <v>5</v>
      </c>
      <c r="Q207" s="12" t="s">
        <v>857</v>
      </c>
    </row>
    <row r="208" spans="1:17" ht="19" x14ac:dyDescent="0.6">
      <c r="A208" s="12">
        <v>204</v>
      </c>
      <c r="B208" s="12" t="s">
        <v>307</v>
      </c>
      <c r="C208" s="12" t="s">
        <v>858</v>
      </c>
      <c r="D208" s="12" t="s">
        <v>859</v>
      </c>
      <c r="E208" s="12" t="s">
        <v>308</v>
      </c>
      <c r="F208" s="13" t="s">
        <v>6</v>
      </c>
      <c r="G208" s="13" t="s">
        <v>6</v>
      </c>
      <c r="H208" s="13" t="s">
        <v>6</v>
      </c>
      <c r="I208" s="13" t="s">
        <v>6</v>
      </c>
      <c r="J208" s="13" t="s">
        <v>6</v>
      </c>
      <c r="K208" s="13" t="s">
        <v>6</v>
      </c>
      <c r="L208" s="13" t="s">
        <v>6</v>
      </c>
      <c r="M208" s="13" t="s">
        <v>6</v>
      </c>
      <c r="N208" s="13" t="s">
        <v>6</v>
      </c>
      <c r="O208" s="13" t="s">
        <v>6</v>
      </c>
      <c r="P208" s="13" t="s">
        <v>6</v>
      </c>
      <c r="Q208" s="12" t="s">
        <v>860</v>
      </c>
    </row>
    <row r="209" spans="1:17" ht="19" x14ac:dyDescent="0.6">
      <c r="A209" s="12">
        <v>205</v>
      </c>
      <c r="B209" s="12" t="s">
        <v>212</v>
      </c>
      <c r="C209" s="12" t="s">
        <v>861</v>
      </c>
      <c r="D209" s="12" t="s">
        <v>862</v>
      </c>
      <c r="E209" s="12" t="s">
        <v>213</v>
      </c>
      <c r="F209" s="13" t="s">
        <v>6</v>
      </c>
      <c r="G209" s="13" t="s">
        <v>6</v>
      </c>
      <c r="H209" s="13" t="s">
        <v>6</v>
      </c>
      <c r="I209" s="13" t="s">
        <v>6</v>
      </c>
      <c r="J209" s="13" t="s">
        <v>6</v>
      </c>
      <c r="K209" s="13" t="s">
        <v>6</v>
      </c>
      <c r="L209" s="13" t="s">
        <v>6</v>
      </c>
      <c r="M209" s="13" t="s">
        <v>6</v>
      </c>
      <c r="N209" s="13" t="s">
        <v>6</v>
      </c>
      <c r="O209" s="13" t="s">
        <v>6</v>
      </c>
      <c r="P209" s="13" t="s">
        <v>6</v>
      </c>
      <c r="Q209" s="12"/>
    </row>
    <row r="210" spans="1:17" ht="19" x14ac:dyDescent="0.6">
      <c r="A210" s="12">
        <v>206</v>
      </c>
      <c r="B210" s="12" t="s">
        <v>57</v>
      </c>
      <c r="C210" s="12" t="s">
        <v>863</v>
      </c>
      <c r="D210" s="12" t="s">
        <v>864</v>
      </c>
      <c r="E210" s="12" t="s">
        <v>58</v>
      </c>
      <c r="F210" s="13" t="s">
        <v>5</v>
      </c>
      <c r="G210" s="13" t="s">
        <v>5</v>
      </c>
      <c r="H210" s="13" t="s">
        <v>5</v>
      </c>
      <c r="I210" s="13" t="s">
        <v>5</v>
      </c>
      <c r="J210" s="13" t="s">
        <v>6</v>
      </c>
      <c r="K210" s="13" t="s">
        <v>5</v>
      </c>
      <c r="L210" s="13" t="s">
        <v>6</v>
      </c>
      <c r="M210" s="13" t="s">
        <v>5</v>
      </c>
      <c r="N210" s="13" t="s">
        <v>6</v>
      </c>
      <c r="O210" s="13" t="s">
        <v>6</v>
      </c>
      <c r="P210" s="13" t="s">
        <v>5</v>
      </c>
      <c r="Q210" s="12" t="s">
        <v>865</v>
      </c>
    </row>
    <row r="211" spans="1:17" ht="19" x14ac:dyDescent="0.6">
      <c r="A211" s="12">
        <v>207</v>
      </c>
      <c r="B211" s="12" t="s">
        <v>180</v>
      </c>
      <c r="C211" s="12" t="s">
        <v>866</v>
      </c>
      <c r="D211" s="12" t="s">
        <v>867</v>
      </c>
      <c r="E211" s="12" t="s">
        <v>181</v>
      </c>
      <c r="F211" s="13" t="s">
        <v>5</v>
      </c>
      <c r="G211" s="13" t="s">
        <v>5</v>
      </c>
      <c r="H211" s="13" t="s">
        <v>5</v>
      </c>
      <c r="I211" s="13" t="s">
        <v>5</v>
      </c>
      <c r="J211" s="13" t="s">
        <v>6</v>
      </c>
      <c r="K211" s="13" t="s">
        <v>5</v>
      </c>
      <c r="L211" s="13" t="s">
        <v>6</v>
      </c>
      <c r="M211" s="13" t="s">
        <v>6</v>
      </c>
      <c r="N211" s="13" t="s">
        <v>6</v>
      </c>
      <c r="O211" s="13" t="s">
        <v>5</v>
      </c>
      <c r="P211" s="13" t="s">
        <v>6</v>
      </c>
      <c r="Q211" s="12" t="s">
        <v>350</v>
      </c>
    </row>
    <row r="212" spans="1:17" ht="19" x14ac:dyDescent="0.6">
      <c r="A212" s="12">
        <v>208</v>
      </c>
      <c r="B212" s="12" t="s">
        <v>868</v>
      </c>
      <c r="C212" s="12" t="s">
        <v>866</v>
      </c>
      <c r="D212" s="12" t="s">
        <v>869</v>
      </c>
      <c r="E212" s="12" t="s">
        <v>870</v>
      </c>
      <c r="F212" s="13" t="s">
        <v>5</v>
      </c>
      <c r="G212" s="13" t="s">
        <v>5</v>
      </c>
      <c r="H212" s="13" t="s">
        <v>5</v>
      </c>
      <c r="I212" s="13" t="s">
        <v>5</v>
      </c>
      <c r="J212" s="13" t="s">
        <v>5</v>
      </c>
      <c r="K212" s="13" t="s">
        <v>5</v>
      </c>
      <c r="L212" s="13" t="s">
        <v>5</v>
      </c>
      <c r="M212" s="13" t="s">
        <v>5</v>
      </c>
      <c r="N212" s="13" t="s">
        <v>5</v>
      </c>
      <c r="O212" s="13" t="s">
        <v>6</v>
      </c>
      <c r="P212" s="13" t="s">
        <v>5</v>
      </c>
      <c r="Q212" s="12"/>
    </row>
    <row r="213" spans="1:17" ht="19" x14ac:dyDescent="0.6">
      <c r="A213" s="12">
        <v>209</v>
      </c>
      <c r="B213" s="12" t="s">
        <v>172</v>
      </c>
      <c r="C213" s="12" t="s">
        <v>871</v>
      </c>
      <c r="D213" s="12" t="s">
        <v>872</v>
      </c>
      <c r="E213" s="12" t="s">
        <v>173</v>
      </c>
      <c r="F213" s="13" t="s">
        <v>5</v>
      </c>
      <c r="G213" s="13" t="s">
        <v>5</v>
      </c>
      <c r="H213" s="13" t="s">
        <v>5</v>
      </c>
      <c r="I213" s="13" t="s">
        <v>5</v>
      </c>
      <c r="J213" s="13" t="s">
        <v>6</v>
      </c>
      <c r="K213" s="13" t="s">
        <v>5</v>
      </c>
      <c r="L213" s="13" t="s">
        <v>5</v>
      </c>
      <c r="M213" s="13" t="s">
        <v>5</v>
      </c>
      <c r="N213" s="13" t="s">
        <v>6</v>
      </c>
      <c r="O213" s="13" t="s">
        <v>6</v>
      </c>
      <c r="P213" s="13" t="s">
        <v>5</v>
      </c>
      <c r="Q213" s="12" t="s">
        <v>461</v>
      </c>
    </row>
    <row r="214" spans="1:17" ht="19" x14ac:dyDescent="0.6">
      <c r="A214" s="12">
        <v>210</v>
      </c>
      <c r="B214" s="12" t="s">
        <v>33</v>
      </c>
      <c r="C214" s="12" t="s">
        <v>873</v>
      </c>
      <c r="D214" s="12" t="s">
        <v>874</v>
      </c>
      <c r="E214" s="12" t="s">
        <v>34</v>
      </c>
      <c r="F214" s="13" t="s">
        <v>6</v>
      </c>
      <c r="G214" s="13" t="s">
        <v>6</v>
      </c>
      <c r="H214" s="13" t="s">
        <v>6</v>
      </c>
      <c r="I214" s="13" t="s">
        <v>6</v>
      </c>
      <c r="J214" s="13" t="s">
        <v>6</v>
      </c>
      <c r="K214" s="13" t="s">
        <v>6</v>
      </c>
      <c r="L214" s="13" t="s">
        <v>6</v>
      </c>
      <c r="M214" s="13" t="s">
        <v>6</v>
      </c>
      <c r="N214" s="13" t="s">
        <v>6</v>
      </c>
      <c r="O214" s="13" t="s">
        <v>6</v>
      </c>
      <c r="P214" s="13" t="s">
        <v>6</v>
      </c>
      <c r="Q214" s="12" t="s">
        <v>875</v>
      </c>
    </row>
    <row r="215" spans="1:17" ht="19" x14ac:dyDescent="0.6">
      <c r="A215" s="12">
        <v>211</v>
      </c>
      <c r="B215" s="12" t="s">
        <v>876</v>
      </c>
      <c r="C215" s="12" t="s">
        <v>877</v>
      </c>
      <c r="D215" s="12" t="s">
        <v>878</v>
      </c>
      <c r="E215" s="12" t="s">
        <v>879</v>
      </c>
      <c r="F215" s="13" t="s">
        <v>5</v>
      </c>
      <c r="G215" s="13" t="s">
        <v>5</v>
      </c>
      <c r="H215" s="13" t="s">
        <v>5</v>
      </c>
      <c r="I215" s="13" t="s">
        <v>5</v>
      </c>
      <c r="J215" s="13" t="s">
        <v>5</v>
      </c>
      <c r="K215" s="13" t="s">
        <v>5</v>
      </c>
      <c r="L215" s="13" t="s">
        <v>5</v>
      </c>
      <c r="M215" s="13" t="s">
        <v>5</v>
      </c>
      <c r="N215" s="13" t="s">
        <v>5</v>
      </c>
      <c r="O215" s="13" t="s">
        <v>6</v>
      </c>
      <c r="P215" s="13" t="s">
        <v>5</v>
      </c>
      <c r="Q215" s="12"/>
    </row>
    <row r="216" spans="1:17" ht="19" x14ac:dyDescent="0.6">
      <c r="A216" s="12">
        <v>212</v>
      </c>
      <c r="B216" s="12" t="s">
        <v>368</v>
      </c>
      <c r="C216" s="12" t="s">
        <v>880</v>
      </c>
      <c r="D216" s="12" t="s">
        <v>881</v>
      </c>
      <c r="E216" s="12" t="s">
        <v>369</v>
      </c>
      <c r="F216" s="13" t="s">
        <v>6</v>
      </c>
      <c r="G216" s="13" t="s">
        <v>6</v>
      </c>
      <c r="H216" s="13" t="s">
        <v>6</v>
      </c>
      <c r="I216" s="13" t="s">
        <v>6</v>
      </c>
      <c r="J216" s="13" t="s">
        <v>6</v>
      </c>
      <c r="K216" s="13" t="s">
        <v>6</v>
      </c>
      <c r="L216" s="13" t="s">
        <v>6</v>
      </c>
      <c r="M216" s="13" t="s">
        <v>6</v>
      </c>
      <c r="N216" s="13" t="s">
        <v>6</v>
      </c>
      <c r="O216" s="13" t="s">
        <v>6</v>
      </c>
      <c r="P216" s="13" t="s">
        <v>6</v>
      </c>
      <c r="Q216" s="12"/>
    </row>
    <row r="217" spans="1:17" ht="19" x14ac:dyDescent="0.6">
      <c r="A217" s="12">
        <v>213</v>
      </c>
      <c r="B217" s="12" t="s">
        <v>882</v>
      </c>
      <c r="C217" s="12" t="s">
        <v>880</v>
      </c>
      <c r="D217" s="12" t="s">
        <v>883</v>
      </c>
      <c r="E217" s="12" t="s">
        <v>884</v>
      </c>
      <c r="F217" s="13" t="s">
        <v>5</v>
      </c>
      <c r="G217" s="13" t="s">
        <v>5</v>
      </c>
      <c r="H217" s="13" t="s">
        <v>5</v>
      </c>
      <c r="I217" s="13" t="s">
        <v>5</v>
      </c>
      <c r="J217" s="13" t="s">
        <v>5</v>
      </c>
      <c r="K217" s="13" t="s">
        <v>5</v>
      </c>
      <c r="L217" s="13" t="s">
        <v>5</v>
      </c>
      <c r="M217" s="13" t="s">
        <v>5</v>
      </c>
      <c r="N217" s="13" t="s">
        <v>5</v>
      </c>
      <c r="O217" s="13" t="s">
        <v>6</v>
      </c>
      <c r="P217" s="13" t="s">
        <v>5</v>
      </c>
      <c r="Q217" s="12"/>
    </row>
    <row r="218" spans="1:17" ht="19" x14ac:dyDescent="0.6">
      <c r="A218" s="12">
        <v>214</v>
      </c>
      <c r="B218" s="12" t="s">
        <v>63</v>
      </c>
      <c r="C218" s="12" t="s">
        <v>885</v>
      </c>
      <c r="D218" s="12" t="s">
        <v>886</v>
      </c>
      <c r="E218" s="12" t="s">
        <v>64</v>
      </c>
      <c r="F218" s="13" t="s">
        <v>5</v>
      </c>
      <c r="G218" s="13" t="s">
        <v>5</v>
      </c>
      <c r="H218" s="13" t="s">
        <v>5</v>
      </c>
      <c r="I218" s="13" t="s">
        <v>5</v>
      </c>
      <c r="J218" s="13" t="s">
        <v>6</v>
      </c>
      <c r="K218" s="13" t="s">
        <v>5</v>
      </c>
      <c r="L218" s="13" t="s">
        <v>6</v>
      </c>
      <c r="M218" s="13" t="s">
        <v>6</v>
      </c>
      <c r="N218" s="13" t="s">
        <v>6</v>
      </c>
      <c r="O218" s="13" t="s">
        <v>5</v>
      </c>
      <c r="P218" s="13" t="s">
        <v>6</v>
      </c>
      <c r="Q218" s="12" t="s">
        <v>350</v>
      </c>
    </row>
    <row r="219" spans="1:17" ht="19" x14ac:dyDescent="0.6">
      <c r="A219" s="12">
        <v>215</v>
      </c>
      <c r="B219" s="12" t="s">
        <v>134</v>
      </c>
      <c r="C219" s="12" t="s">
        <v>887</v>
      </c>
      <c r="D219" s="12" t="s">
        <v>888</v>
      </c>
      <c r="E219" s="12" t="s">
        <v>135</v>
      </c>
      <c r="F219" s="13" t="s">
        <v>5</v>
      </c>
      <c r="G219" s="13" t="s">
        <v>5</v>
      </c>
      <c r="H219" s="13" t="s">
        <v>5</v>
      </c>
      <c r="I219" s="13" t="s">
        <v>5</v>
      </c>
      <c r="J219" s="13" t="s">
        <v>6</v>
      </c>
      <c r="K219" s="13" t="s">
        <v>5</v>
      </c>
      <c r="L219" s="13" t="s">
        <v>6</v>
      </c>
      <c r="M219" s="13" t="s">
        <v>5</v>
      </c>
      <c r="N219" s="13" t="s">
        <v>6</v>
      </c>
      <c r="O219" s="13" t="s">
        <v>5</v>
      </c>
      <c r="P219" s="13" t="s">
        <v>6</v>
      </c>
      <c r="Q219" s="12" t="s">
        <v>889</v>
      </c>
    </row>
    <row r="220" spans="1:17" ht="19" x14ac:dyDescent="0.6">
      <c r="A220" s="12">
        <v>216</v>
      </c>
      <c r="B220" s="12" t="s">
        <v>110</v>
      </c>
      <c r="C220" s="12" t="s">
        <v>890</v>
      </c>
      <c r="D220" s="12" t="s">
        <v>891</v>
      </c>
      <c r="E220" s="12" t="s">
        <v>111</v>
      </c>
      <c r="F220" s="13" t="s">
        <v>6</v>
      </c>
      <c r="G220" s="13" t="s">
        <v>6</v>
      </c>
      <c r="H220" s="13" t="s">
        <v>6</v>
      </c>
      <c r="I220" s="13" t="s">
        <v>6</v>
      </c>
      <c r="J220" s="13" t="s">
        <v>6</v>
      </c>
      <c r="K220" s="13" t="s">
        <v>6</v>
      </c>
      <c r="L220" s="13" t="s">
        <v>6</v>
      </c>
      <c r="M220" s="13" t="s">
        <v>6</v>
      </c>
      <c r="N220" s="13" t="s">
        <v>6</v>
      </c>
      <c r="O220" s="13" t="s">
        <v>5</v>
      </c>
      <c r="P220" s="13" t="s">
        <v>6</v>
      </c>
      <c r="Q220" s="12"/>
    </row>
    <row r="221" spans="1:17" ht="19" x14ac:dyDescent="0.6">
      <c r="A221" s="12">
        <v>217</v>
      </c>
      <c r="B221" s="12" t="s">
        <v>892</v>
      </c>
      <c r="C221" s="12" t="s">
        <v>893</v>
      </c>
      <c r="D221" s="12" t="s">
        <v>894</v>
      </c>
      <c r="E221" s="12" t="s">
        <v>895</v>
      </c>
      <c r="F221" s="13" t="s">
        <v>5</v>
      </c>
      <c r="G221" s="13" t="s">
        <v>5</v>
      </c>
      <c r="H221" s="13" t="s">
        <v>5</v>
      </c>
      <c r="I221" s="13" t="s">
        <v>5</v>
      </c>
      <c r="J221" s="13" t="s">
        <v>5</v>
      </c>
      <c r="K221" s="13" t="s">
        <v>5</v>
      </c>
      <c r="L221" s="13" t="s">
        <v>5</v>
      </c>
      <c r="M221" s="13" t="s">
        <v>5</v>
      </c>
      <c r="N221" s="13" t="s">
        <v>5</v>
      </c>
      <c r="O221" s="13" t="s">
        <v>6</v>
      </c>
      <c r="P221" s="13" t="s">
        <v>5</v>
      </c>
      <c r="Q221" s="12" t="s">
        <v>502</v>
      </c>
    </row>
    <row r="222" spans="1:17" ht="19" x14ac:dyDescent="0.6">
      <c r="A222" s="12">
        <v>218</v>
      </c>
      <c r="B222" s="12" t="s">
        <v>896</v>
      </c>
      <c r="C222" s="12" t="s">
        <v>897</v>
      </c>
      <c r="D222" s="12" t="s">
        <v>898</v>
      </c>
      <c r="E222" s="12" t="s">
        <v>899</v>
      </c>
      <c r="F222" s="13" t="s">
        <v>5</v>
      </c>
      <c r="G222" s="13" t="s">
        <v>5</v>
      </c>
      <c r="H222" s="13" t="s">
        <v>5</v>
      </c>
      <c r="I222" s="13" t="s">
        <v>5</v>
      </c>
      <c r="J222" s="13" t="s">
        <v>5</v>
      </c>
      <c r="K222" s="13" t="s">
        <v>5</v>
      </c>
      <c r="L222" s="13" t="s">
        <v>5</v>
      </c>
      <c r="M222" s="13" t="s">
        <v>5</v>
      </c>
      <c r="N222" s="13" t="s">
        <v>5</v>
      </c>
      <c r="O222" s="13" t="s">
        <v>6</v>
      </c>
      <c r="P222" s="13" t="s">
        <v>5</v>
      </c>
      <c r="Q222" s="12"/>
    </row>
    <row r="223" spans="1:17" ht="19" x14ac:dyDescent="0.6">
      <c r="A223" s="12">
        <v>219</v>
      </c>
      <c r="B223" s="12" t="s">
        <v>176</v>
      </c>
      <c r="C223" s="12" t="s">
        <v>897</v>
      </c>
      <c r="D223" s="12" t="s">
        <v>900</v>
      </c>
      <c r="E223" s="12" t="s">
        <v>177</v>
      </c>
      <c r="F223" s="13" t="s">
        <v>6</v>
      </c>
      <c r="G223" s="13" t="s">
        <v>6</v>
      </c>
      <c r="H223" s="13" t="s">
        <v>6</v>
      </c>
      <c r="I223" s="13" t="s">
        <v>6</v>
      </c>
      <c r="J223" s="13" t="s">
        <v>6</v>
      </c>
      <c r="K223" s="13" t="s">
        <v>6</v>
      </c>
      <c r="L223" s="13" t="s">
        <v>6</v>
      </c>
      <c r="M223" s="13" t="s">
        <v>6</v>
      </c>
      <c r="N223" s="13" t="s">
        <v>6</v>
      </c>
      <c r="O223" s="13" t="s">
        <v>6</v>
      </c>
      <c r="P223" s="13" t="s">
        <v>6</v>
      </c>
      <c r="Q223" s="12"/>
    </row>
    <row r="224" spans="1:17" ht="19" x14ac:dyDescent="0.6">
      <c r="A224" s="12">
        <v>220</v>
      </c>
      <c r="B224" s="12" t="s">
        <v>901</v>
      </c>
      <c r="C224" s="12" t="s">
        <v>902</v>
      </c>
      <c r="D224" s="12" t="s">
        <v>903</v>
      </c>
      <c r="E224" s="12" t="s">
        <v>904</v>
      </c>
      <c r="F224" s="13" t="s">
        <v>5</v>
      </c>
      <c r="G224" s="13" t="s">
        <v>5</v>
      </c>
      <c r="H224" s="13" t="s">
        <v>5</v>
      </c>
      <c r="I224" s="13" t="s">
        <v>5</v>
      </c>
      <c r="J224" s="13" t="s">
        <v>5</v>
      </c>
      <c r="K224" s="13" t="s">
        <v>5</v>
      </c>
      <c r="L224" s="13" t="s">
        <v>5</v>
      </c>
      <c r="M224" s="13" t="s">
        <v>5</v>
      </c>
      <c r="N224" s="13" t="s">
        <v>5</v>
      </c>
      <c r="O224" s="13" t="s">
        <v>6</v>
      </c>
      <c r="P224" s="13" t="s">
        <v>5</v>
      </c>
      <c r="Q224" s="12" t="s">
        <v>350</v>
      </c>
    </row>
    <row r="225" spans="1:17" ht="19" x14ac:dyDescent="0.6">
      <c r="A225" s="12">
        <v>221</v>
      </c>
      <c r="B225" s="12" t="s">
        <v>170</v>
      </c>
      <c r="C225" s="12" t="s">
        <v>902</v>
      </c>
      <c r="D225" s="12" t="s">
        <v>905</v>
      </c>
      <c r="E225" s="12" t="s">
        <v>171</v>
      </c>
      <c r="F225" s="13" t="s">
        <v>6</v>
      </c>
      <c r="G225" s="13" t="s">
        <v>6</v>
      </c>
      <c r="H225" s="13" t="s">
        <v>6</v>
      </c>
      <c r="I225" s="13" t="s">
        <v>6</v>
      </c>
      <c r="J225" s="13" t="s">
        <v>6</v>
      </c>
      <c r="K225" s="13" t="s">
        <v>6</v>
      </c>
      <c r="L225" s="13" t="s">
        <v>6</v>
      </c>
      <c r="M225" s="13" t="s">
        <v>6</v>
      </c>
      <c r="N225" s="13" t="s">
        <v>6</v>
      </c>
      <c r="O225" s="13" t="s">
        <v>6</v>
      </c>
      <c r="P225" s="13" t="s">
        <v>6</v>
      </c>
      <c r="Q225" s="12" t="s">
        <v>906</v>
      </c>
    </row>
    <row r="226" spans="1:17" ht="19" x14ac:dyDescent="0.6">
      <c r="A226" s="12">
        <v>222</v>
      </c>
      <c r="B226" s="12" t="s">
        <v>313</v>
      </c>
      <c r="C226" s="12" t="s">
        <v>907</v>
      </c>
      <c r="D226" s="12" t="s">
        <v>908</v>
      </c>
      <c r="E226" s="12" t="s">
        <v>314</v>
      </c>
      <c r="F226" s="13" t="s">
        <v>6</v>
      </c>
      <c r="G226" s="13" t="s">
        <v>6</v>
      </c>
      <c r="H226" s="13" t="s">
        <v>6</v>
      </c>
      <c r="I226" s="13" t="s">
        <v>6</v>
      </c>
      <c r="J226" s="13" t="s">
        <v>6</v>
      </c>
      <c r="K226" s="13" t="s">
        <v>6</v>
      </c>
      <c r="L226" s="13" t="s">
        <v>6</v>
      </c>
      <c r="M226" s="13" t="s">
        <v>6</v>
      </c>
      <c r="N226" s="13" t="s">
        <v>6</v>
      </c>
      <c r="O226" s="13" t="s">
        <v>6</v>
      </c>
      <c r="P226" s="13" t="s">
        <v>6</v>
      </c>
      <c r="Q226" s="12"/>
    </row>
    <row r="227" spans="1:17" ht="19" x14ac:dyDescent="0.6">
      <c r="A227" s="12">
        <v>223</v>
      </c>
      <c r="B227" s="12" t="s">
        <v>267</v>
      </c>
      <c r="C227" s="12" t="s">
        <v>907</v>
      </c>
      <c r="D227" s="12" t="s">
        <v>909</v>
      </c>
      <c r="E227" s="12" t="s">
        <v>268</v>
      </c>
      <c r="F227" s="13" t="s">
        <v>5</v>
      </c>
      <c r="G227" s="13" t="s">
        <v>5</v>
      </c>
      <c r="H227" s="13" t="s">
        <v>5</v>
      </c>
      <c r="I227" s="13" t="s">
        <v>5</v>
      </c>
      <c r="J227" s="13" t="s">
        <v>5</v>
      </c>
      <c r="K227" s="13" t="s">
        <v>5</v>
      </c>
      <c r="L227" s="13" t="s">
        <v>5</v>
      </c>
      <c r="M227" s="13" t="s">
        <v>5</v>
      </c>
      <c r="N227" s="13" t="s">
        <v>6</v>
      </c>
      <c r="O227" s="13" t="s">
        <v>6</v>
      </c>
      <c r="P227" s="13" t="s">
        <v>5</v>
      </c>
      <c r="Q227" s="12" t="s">
        <v>910</v>
      </c>
    </row>
    <row r="228" spans="1:17" ht="19" x14ac:dyDescent="0.6">
      <c r="A228" s="12">
        <v>224</v>
      </c>
      <c r="B228" s="12" t="s">
        <v>120</v>
      </c>
      <c r="C228" s="12" t="s">
        <v>907</v>
      </c>
      <c r="D228" s="12" t="s">
        <v>911</v>
      </c>
      <c r="E228" s="12" t="s">
        <v>121</v>
      </c>
      <c r="F228" s="13" t="s">
        <v>6</v>
      </c>
      <c r="G228" s="13" t="s">
        <v>6</v>
      </c>
      <c r="H228" s="13" t="s">
        <v>6</v>
      </c>
      <c r="I228" s="13" t="s">
        <v>6</v>
      </c>
      <c r="J228" s="13" t="s">
        <v>6</v>
      </c>
      <c r="K228" s="13" t="s">
        <v>6</v>
      </c>
      <c r="L228" s="13" t="s">
        <v>6</v>
      </c>
      <c r="M228" s="13" t="s">
        <v>6</v>
      </c>
      <c r="N228" s="13" t="s">
        <v>6</v>
      </c>
      <c r="O228" s="13" t="s">
        <v>6</v>
      </c>
      <c r="P228" s="13" t="s">
        <v>6</v>
      </c>
      <c r="Q228" s="12" t="s">
        <v>358</v>
      </c>
    </row>
    <row r="229" spans="1:17" ht="19" x14ac:dyDescent="0.6">
      <c r="A229" s="12">
        <v>225</v>
      </c>
      <c r="B229" s="12" t="s">
        <v>912</v>
      </c>
      <c r="C229" s="12" t="s">
        <v>913</v>
      </c>
      <c r="D229" s="12" t="s">
        <v>914</v>
      </c>
      <c r="E229" s="12" t="s">
        <v>915</v>
      </c>
      <c r="F229" s="13" t="s">
        <v>5</v>
      </c>
      <c r="G229" s="13" t="s">
        <v>5</v>
      </c>
      <c r="H229" s="13" t="s">
        <v>5</v>
      </c>
      <c r="I229" s="13" t="s">
        <v>5</v>
      </c>
      <c r="J229" s="13" t="s">
        <v>5</v>
      </c>
      <c r="K229" s="13" t="s">
        <v>5</v>
      </c>
      <c r="L229" s="13" t="s">
        <v>5</v>
      </c>
      <c r="M229" s="13" t="s">
        <v>5</v>
      </c>
      <c r="N229" s="13" t="s">
        <v>5</v>
      </c>
      <c r="O229" s="13" t="s">
        <v>6</v>
      </c>
      <c r="P229" s="13" t="s">
        <v>5</v>
      </c>
      <c r="Q229" s="12"/>
    </row>
    <row r="230" spans="1:17" ht="19" x14ac:dyDescent="0.6">
      <c r="A230" s="12">
        <v>226</v>
      </c>
      <c r="B230" s="12" t="s">
        <v>106</v>
      </c>
      <c r="C230" s="12" t="s">
        <v>913</v>
      </c>
      <c r="D230" s="12" t="s">
        <v>916</v>
      </c>
      <c r="E230" s="12" t="s">
        <v>107</v>
      </c>
      <c r="F230" s="13" t="s">
        <v>6</v>
      </c>
      <c r="G230" s="13" t="s">
        <v>6</v>
      </c>
      <c r="H230" s="13" t="s">
        <v>6</v>
      </c>
      <c r="I230" s="13" t="s">
        <v>6</v>
      </c>
      <c r="J230" s="13" t="s">
        <v>6</v>
      </c>
      <c r="K230" s="13" t="s">
        <v>5</v>
      </c>
      <c r="L230" s="13" t="s">
        <v>6</v>
      </c>
      <c r="M230" s="13" t="s">
        <v>6</v>
      </c>
      <c r="N230" s="13" t="s">
        <v>6</v>
      </c>
      <c r="O230" s="13" t="s">
        <v>6</v>
      </c>
      <c r="P230" s="13" t="s">
        <v>6</v>
      </c>
      <c r="Q230" s="12" t="s">
        <v>917</v>
      </c>
    </row>
    <row r="231" spans="1:17" ht="19" x14ac:dyDescent="0.6">
      <c r="A231" s="12">
        <v>227</v>
      </c>
      <c r="B231" s="12" t="s">
        <v>359</v>
      </c>
      <c r="C231" s="12" t="s">
        <v>918</v>
      </c>
      <c r="D231" s="12" t="s">
        <v>919</v>
      </c>
      <c r="E231" s="12" t="s">
        <v>97</v>
      </c>
      <c r="F231" s="13" t="s">
        <v>5</v>
      </c>
      <c r="G231" s="13" t="s">
        <v>5</v>
      </c>
      <c r="H231" s="13" t="s">
        <v>5</v>
      </c>
      <c r="I231" s="13" t="s">
        <v>5</v>
      </c>
      <c r="J231" s="13" t="s">
        <v>6</v>
      </c>
      <c r="K231" s="13" t="s">
        <v>5</v>
      </c>
      <c r="L231" s="13" t="s">
        <v>6</v>
      </c>
      <c r="M231" s="13" t="s">
        <v>5</v>
      </c>
      <c r="N231" s="13" t="s">
        <v>6</v>
      </c>
      <c r="O231" s="13" t="s">
        <v>6</v>
      </c>
      <c r="P231" s="13" t="s">
        <v>5</v>
      </c>
      <c r="Q231" s="12" t="s">
        <v>920</v>
      </c>
    </row>
    <row r="232" spans="1:17" ht="19" x14ac:dyDescent="0.6">
      <c r="A232" s="12">
        <v>228</v>
      </c>
      <c r="B232" s="12" t="s">
        <v>327</v>
      </c>
      <c r="C232" s="12" t="s">
        <v>918</v>
      </c>
      <c r="D232" s="12" t="s">
        <v>921</v>
      </c>
      <c r="E232" s="12" t="s">
        <v>328</v>
      </c>
      <c r="F232" s="13" t="s">
        <v>5</v>
      </c>
      <c r="G232" s="13" t="s">
        <v>5</v>
      </c>
      <c r="H232" s="13" t="s">
        <v>5</v>
      </c>
      <c r="I232" s="13" t="s">
        <v>5</v>
      </c>
      <c r="J232" s="13" t="s">
        <v>6</v>
      </c>
      <c r="K232" s="13" t="s">
        <v>5</v>
      </c>
      <c r="L232" s="13" t="s">
        <v>6</v>
      </c>
      <c r="M232" s="13" t="s">
        <v>6</v>
      </c>
      <c r="N232" s="13" t="s">
        <v>6</v>
      </c>
      <c r="O232" s="13" t="s">
        <v>6</v>
      </c>
      <c r="P232" s="13" t="s">
        <v>6</v>
      </c>
      <c r="Q232" s="12" t="s">
        <v>922</v>
      </c>
    </row>
    <row r="233" spans="1:17" ht="19" x14ac:dyDescent="0.6">
      <c r="A233" s="12">
        <v>229</v>
      </c>
      <c r="B233" s="12" t="s">
        <v>49</v>
      </c>
      <c r="C233" s="12" t="s">
        <v>923</v>
      </c>
      <c r="D233" s="12" t="s">
        <v>924</v>
      </c>
      <c r="E233" s="12" t="s">
        <v>50</v>
      </c>
      <c r="F233" s="13" t="s">
        <v>5</v>
      </c>
      <c r="G233" s="13" t="s">
        <v>5</v>
      </c>
      <c r="H233" s="13" t="s">
        <v>5</v>
      </c>
      <c r="I233" s="13" t="s">
        <v>5</v>
      </c>
      <c r="J233" s="13" t="s">
        <v>6</v>
      </c>
      <c r="K233" s="13" t="s">
        <v>5</v>
      </c>
      <c r="L233" s="13" t="s">
        <v>6</v>
      </c>
      <c r="M233" s="13" t="s">
        <v>6</v>
      </c>
      <c r="N233" s="13" t="s">
        <v>6</v>
      </c>
      <c r="O233" s="13" t="s">
        <v>6</v>
      </c>
      <c r="P233" s="13" t="s">
        <v>6</v>
      </c>
      <c r="Q233" s="12"/>
    </row>
    <row r="234" spans="1:17" ht="19" x14ac:dyDescent="0.6">
      <c r="A234" s="12">
        <v>230</v>
      </c>
      <c r="B234" s="12" t="s">
        <v>112</v>
      </c>
      <c r="C234" s="12" t="s">
        <v>925</v>
      </c>
      <c r="D234" s="12" t="s">
        <v>926</v>
      </c>
      <c r="E234" s="12" t="s">
        <v>113</v>
      </c>
      <c r="F234" s="13" t="s">
        <v>5</v>
      </c>
      <c r="G234" s="13" t="s">
        <v>5</v>
      </c>
      <c r="H234" s="13" t="s">
        <v>5</v>
      </c>
      <c r="I234" s="13" t="s">
        <v>5</v>
      </c>
      <c r="J234" s="13" t="s">
        <v>6</v>
      </c>
      <c r="K234" s="13" t="s">
        <v>5</v>
      </c>
      <c r="L234" s="13" t="s">
        <v>6</v>
      </c>
      <c r="M234" s="13" t="s">
        <v>6</v>
      </c>
      <c r="N234" s="13" t="s">
        <v>6</v>
      </c>
      <c r="O234" s="13" t="s">
        <v>6</v>
      </c>
      <c r="P234" s="13" t="s">
        <v>6</v>
      </c>
      <c r="Q234" s="12" t="s">
        <v>667</v>
      </c>
    </row>
    <row r="235" spans="1:17" ht="19" x14ac:dyDescent="0.6">
      <c r="A235" s="12">
        <v>231</v>
      </c>
      <c r="B235" s="12" t="s">
        <v>104</v>
      </c>
      <c r="C235" s="12" t="s">
        <v>927</v>
      </c>
      <c r="D235" s="12" t="s">
        <v>928</v>
      </c>
      <c r="E235" s="12" t="s">
        <v>105</v>
      </c>
      <c r="F235" s="13" t="s">
        <v>5</v>
      </c>
      <c r="G235" s="13" t="s">
        <v>5</v>
      </c>
      <c r="H235" s="13" t="s">
        <v>5</v>
      </c>
      <c r="I235" s="13" t="s">
        <v>5</v>
      </c>
      <c r="J235" s="13" t="s">
        <v>6</v>
      </c>
      <c r="K235" s="13" t="s">
        <v>5</v>
      </c>
      <c r="L235" s="13" t="s">
        <v>5</v>
      </c>
      <c r="M235" s="13" t="s">
        <v>5</v>
      </c>
      <c r="N235" s="13" t="s">
        <v>5</v>
      </c>
      <c r="O235" s="13" t="s">
        <v>5</v>
      </c>
      <c r="P235" s="13" t="s">
        <v>5</v>
      </c>
      <c r="Q235" s="12"/>
    </row>
    <row r="236" spans="1:17" ht="19" x14ac:dyDescent="0.6">
      <c r="A236" s="12">
        <v>232</v>
      </c>
      <c r="B236" s="12" t="s">
        <v>202</v>
      </c>
      <c r="C236" s="12" t="s">
        <v>927</v>
      </c>
      <c r="D236" s="12" t="s">
        <v>929</v>
      </c>
      <c r="E236" s="12" t="s">
        <v>203</v>
      </c>
      <c r="F236" s="13" t="s">
        <v>6</v>
      </c>
      <c r="G236" s="13" t="s">
        <v>6</v>
      </c>
      <c r="H236" s="13" t="s">
        <v>6</v>
      </c>
      <c r="I236" s="13" t="s">
        <v>6</v>
      </c>
      <c r="J236" s="13" t="s">
        <v>6</v>
      </c>
      <c r="K236" s="13" t="s">
        <v>5</v>
      </c>
      <c r="L236" s="13" t="s">
        <v>6</v>
      </c>
      <c r="M236" s="13" t="s">
        <v>6</v>
      </c>
      <c r="N236" s="13" t="s">
        <v>6</v>
      </c>
      <c r="O236" s="13" t="s">
        <v>6</v>
      </c>
      <c r="P236" s="13" t="s">
        <v>6</v>
      </c>
      <c r="Q236" s="12"/>
    </row>
    <row r="237" spans="1:17" ht="19" x14ac:dyDescent="0.6">
      <c r="A237" s="12">
        <v>233</v>
      </c>
      <c r="B237" s="12" t="s">
        <v>216</v>
      </c>
      <c r="C237" s="12" t="s">
        <v>930</v>
      </c>
      <c r="D237" s="12" t="s">
        <v>931</v>
      </c>
      <c r="E237" s="12" t="s">
        <v>217</v>
      </c>
      <c r="F237" s="13" t="s">
        <v>5</v>
      </c>
      <c r="G237" s="13" t="s">
        <v>6</v>
      </c>
      <c r="H237" s="13" t="s">
        <v>6</v>
      </c>
      <c r="I237" s="13" t="s">
        <v>6</v>
      </c>
      <c r="J237" s="13" t="s">
        <v>6</v>
      </c>
      <c r="K237" s="13" t="s">
        <v>5</v>
      </c>
      <c r="L237" s="13" t="s">
        <v>6</v>
      </c>
      <c r="M237" s="13" t="s">
        <v>6</v>
      </c>
      <c r="N237" s="13" t="s">
        <v>6</v>
      </c>
      <c r="O237" s="13" t="s">
        <v>5</v>
      </c>
      <c r="P237" s="13" t="s">
        <v>6</v>
      </c>
      <c r="Q237" s="12"/>
    </row>
    <row r="238" spans="1:17" ht="19" x14ac:dyDescent="0.6">
      <c r="A238" s="12">
        <v>234</v>
      </c>
      <c r="B238" s="12" t="s">
        <v>126</v>
      </c>
      <c r="C238" s="12" t="s">
        <v>932</v>
      </c>
      <c r="D238" s="12" t="s">
        <v>933</v>
      </c>
      <c r="E238" s="12" t="s">
        <v>127</v>
      </c>
      <c r="F238" s="13" t="s">
        <v>5</v>
      </c>
      <c r="G238" s="13" t="s">
        <v>6</v>
      </c>
      <c r="H238" s="13" t="s">
        <v>5</v>
      </c>
      <c r="I238" s="13" t="s">
        <v>5</v>
      </c>
      <c r="J238" s="13" t="s">
        <v>6</v>
      </c>
      <c r="K238" s="13" t="s">
        <v>5</v>
      </c>
      <c r="L238" s="13" t="s">
        <v>6</v>
      </c>
      <c r="M238" s="13" t="s">
        <v>6</v>
      </c>
      <c r="N238" s="13" t="s">
        <v>6</v>
      </c>
      <c r="O238" s="13" t="s">
        <v>6</v>
      </c>
      <c r="P238" s="13" t="s">
        <v>6</v>
      </c>
      <c r="Q238" s="12"/>
    </row>
    <row r="239" spans="1:17" ht="19" x14ac:dyDescent="0.6">
      <c r="A239" s="12">
        <v>235</v>
      </c>
      <c r="B239" s="12" t="s">
        <v>934</v>
      </c>
      <c r="C239" s="12" t="s">
        <v>935</v>
      </c>
      <c r="D239" s="12" t="s">
        <v>936</v>
      </c>
      <c r="E239" s="12" t="s">
        <v>937</v>
      </c>
      <c r="F239" s="13" t="s">
        <v>6</v>
      </c>
      <c r="G239" s="13" t="s">
        <v>6</v>
      </c>
      <c r="H239" s="13" t="s">
        <v>6</v>
      </c>
      <c r="I239" s="13" t="s">
        <v>6</v>
      </c>
      <c r="J239" s="13" t="s">
        <v>6</v>
      </c>
      <c r="K239" s="13" t="s">
        <v>6</v>
      </c>
      <c r="L239" s="13" t="s">
        <v>6</v>
      </c>
      <c r="M239" s="13" t="s">
        <v>6</v>
      </c>
      <c r="N239" s="13" t="s">
        <v>6</v>
      </c>
      <c r="O239" s="13" t="s">
        <v>6</v>
      </c>
      <c r="P239" s="13" t="s">
        <v>6</v>
      </c>
      <c r="Q239" s="12" t="s">
        <v>938</v>
      </c>
    </row>
    <row r="240" spans="1:17" ht="19" x14ac:dyDescent="0.6">
      <c r="A240" s="12">
        <v>236</v>
      </c>
      <c r="B240" s="12" t="s">
        <v>59</v>
      </c>
      <c r="C240" s="12" t="s">
        <v>939</v>
      </c>
      <c r="D240" s="12" t="s">
        <v>940</v>
      </c>
      <c r="E240" s="12" t="s">
        <v>60</v>
      </c>
      <c r="F240" s="13" t="s">
        <v>6</v>
      </c>
      <c r="G240" s="13" t="s">
        <v>6</v>
      </c>
      <c r="H240" s="13" t="s">
        <v>6</v>
      </c>
      <c r="I240" s="13" t="s">
        <v>6</v>
      </c>
      <c r="J240" s="13" t="s">
        <v>6</v>
      </c>
      <c r="K240" s="13" t="s">
        <v>5</v>
      </c>
      <c r="L240" s="13" t="s">
        <v>5</v>
      </c>
      <c r="M240" s="13" t="s">
        <v>6</v>
      </c>
      <c r="N240" s="13" t="s">
        <v>6</v>
      </c>
      <c r="O240" s="13" t="s">
        <v>6</v>
      </c>
      <c r="P240" s="13" t="s">
        <v>5</v>
      </c>
      <c r="Q240" s="12" t="s">
        <v>941</v>
      </c>
    </row>
    <row r="241" spans="1:17" ht="19" x14ac:dyDescent="0.6">
      <c r="A241" s="12">
        <v>237</v>
      </c>
      <c r="B241" s="12" t="s">
        <v>293</v>
      </c>
      <c r="C241" s="12" t="s">
        <v>942</v>
      </c>
      <c r="D241" s="12" t="s">
        <v>943</v>
      </c>
      <c r="E241" s="12" t="s">
        <v>294</v>
      </c>
      <c r="F241" s="13" t="s">
        <v>6</v>
      </c>
      <c r="G241" s="13" t="s">
        <v>6</v>
      </c>
      <c r="H241" s="13" t="s">
        <v>6</v>
      </c>
      <c r="I241" s="13" t="s">
        <v>6</v>
      </c>
      <c r="J241" s="13" t="s">
        <v>6</v>
      </c>
      <c r="K241" s="13" t="s">
        <v>6</v>
      </c>
      <c r="L241" s="13" t="s">
        <v>6</v>
      </c>
      <c r="M241" s="13" t="s">
        <v>6</v>
      </c>
      <c r="N241" s="13" t="s">
        <v>6</v>
      </c>
      <c r="O241" s="13" t="s">
        <v>6</v>
      </c>
      <c r="P241" s="13" t="s">
        <v>6</v>
      </c>
      <c r="Q241" s="12"/>
    </row>
    <row r="242" spans="1:17" ht="19" x14ac:dyDescent="0.6">
      <c r="A242" s="12">
        <v>238</v>
      </c>
      <c r="B242" s="12" t="s">
        <v>944</v>
      </c>
      <c r="C242" s="12" t="s">
        <v>945</v>
      </c>
      <c r="D242" s="12" t="s">
        <v>946</v>
      </c>
      <c r="E242" s="12" t="s">
        <v>947</v>
      </c>
      <c r="F242" s="13" t="s">
        <v>5</v>
      </c>
      <c r="G242" s="13" t="s">
        <v>5</v>
      </c>
      <c r="H242" s="13" t="s">
        <v>5</v>
      </c>
      <c r="I242" s="13" t="s">
        <v>5</v>
      </c>
      <c r="J242" s="13" t="s">
        <v>5</v>
      </c>
      <c r="K242" s="13" t="s">
        <v>5</v>
      </c>
      <c r="L242" s="13" t="s">
        <v>5</v>
      </c>
      <c r="M242" s="13" t="s">
        <v>5</v>
      </c>
      <c r="N242" s="13" t="s">
        <v>5</v>
      </c>
      <c r="O242" s="13" t="s">
        <v>6</v>
      </c>
      <c r="P242" s="13" t="s">
        <v>5</v>
      </c>
      <c r="Q242" s="12"/>
    </row>
    <row r="243" spans="1:17" ht="19" x14ac:dyDescent="0.6">
      <c r="A243" s="12">
        <v>239</v>
      </c>
      <c r="B243" s="12" t="s">
        <v>325</v>
      </c>
      <c r="C243" s="12" t="s">
        <v>948</v>
      </c>
      <c r="D243" s="12" t="s">
        <v>949</v>
      </c>
      <c r="E243" s="12" t="s">
        <v>326</v>
      </c>
      <c r="F243" s="13" t="s">
        <v>6</v>
      </c>
      <c r="G243" s="13" t="s">
        <v>6</v>
      </c>
      <c r="H243" s="13" t="s">
        <v>6</v>
      </c>
      <c r="I243" s="13" t="s">
        <v>6</v>
      </c>
      <c r="J243" s="13" t="s">
        <v>6</v>
      </c>
      <c r="K243" s="13" t="s">
        <v>6</v>
      </c>
      <c r="L243" s="13" t="s">
        <v>6</v>
      </c>
      <c r="M243" s="13" t="s">
        <v>6</v>
      </c>
      <c r="N243" s="13" t="s">
        <v>6</v>
      </c>
      <c r="O243" s="13" t="s">
        <v>5</v>
      </c>
      <c r="P243" s="13" t="s">
        <v>6</v>
      </c>
      <c r="Q243" s="12"/>
    </row>
    <row r="244" spans="1:17" ht="19" x14ac:dyDescent="0.6">
      <c r="A244" s="12">
        <v>240</v>
      </c>
      <c r="B244" s="12" t="s">
        <v>71</v>
      </c>
      <c r="C244" s="12" t="s">
        <v>950</v>
      </c>
      <c r="D244" s="12" t="s">
        <v>951</v>
      </c>
      <c r="E244" s="12" t="s">
        <v>72</v>
      </c>
      <c r="F244" s="13" t="s">
        <v>6</v>
      </c>
      <c r="G244" s="13" t="s">
        <v>6</v>
      </c>
      <c r="H244" s="13" t="s">
        <v>6</v>
      </c>
      <c r="I244" s="13" t="s">
        <v>6</v>
      </c>
      <c r="J244" s="13" t="s">
        <v>6</v>
      </c>
      <c r="K244" s="13" t="s">
        <v>6</v>
      </c>
      <c r="L244" s="13" t="s">
        <v>6</v>
      </c>
      <c r="M244" s="13" t="s">
        <v>6</v>
      </c>
      <c r="N244" s="13" t="s">
        <v>6</v>
      </c>
      <c r="O244" s="13" t="s">
        <v>6</v>
      </c>
      <c r="P244" s="13" t="s">
        <v>6</v>
      </c>
      <c r="Q244" s="12"/>
    </row>
    <row r="245" spans="1:17" ht="19" x14ac:dyDescent="0.6">
      <c r="A245" s="12">
        <v>241</v>
      </c>
      <c r="B245" s="12" t="s">
        <v>75</v>
      </c>
      <c r="C245" s="12" t="s">
        <v>952</v>
      </c>
      <c r="D245" s="12" t="s">
        <v>953</v>
      </c>
      <c r="E245" s="12" t="s">
        <v>76</v>
      </c>
      <c r="F245" s="13" t="s">
        <v>6</v>
      </c>
      <c r="G245" s="13" t="s">
        <v>6</v>
      </c>
      <c r="H245" s="13" t="s">
        <v>6</v>
      </c>
      <c r="I245" s="13" t="s">
        <v>6</v>
      </c>
      <c r="J245" s="13" t="s">
        <v>6</v>
      </c>
      <c r="K245" s="13" t="s">
        <v>6</v>
      </c>
      <c r="L245" s="13" t="s">
        <v>6</v>
      </c>
      <c r="M245" s="13" t="s">
        <v>6</v>
      </c>
      <c r="N245" s="13" t="s">
        <v>6</v>
      </c>
      <c r="O245" s="13" t="s">
        <v>6</v>
      </c>
      <c r="P245" s="13" t="s">
        <v>6</v>
      </c>
      <c r="Q245" s="12"/>
    </row>
  </sheetData>
  <phoneticPr fontId="1"/>
  <pageMargins left="0.25" right="0.25" top="0.75" bottom="0.75" header="0.3" footer="0.3"/>
  <pageSetup paperSize="9"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F X u O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F X u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V 7 j l x G B U c h k h 0 A A F 6 k A g A T A B w A R m 9 y b X V s Y X M v U 2 V j d G l v b j E u b S C i G A A o o B Q A A A A A A A A A A A A A A A A A A A A A A A A A A A D t n W t z E 1 e a x 9 9 T l e + g a t 6 Y W q 3 L L Y E v u 5 u Z 4 h K G 7 E 4 x D K S y W 2 U o S s H N R h s j M b a c Q F F U 2 V I A m 0 s g 4 T 4 Q C F n I k B s h 5 M L N x C / 2 m 6 Q t y X 7 F V 9 h z u i X 1 6 e 5 z T p 9 u t e 7 / n a 0 Z o 5 a 6 z / 3 5 P 8 9 5 f q d n j U O F b D 6 X 2 G f / r / 6 v G z b M v p + Z M a Y S G z V 9 Z O S g O X + p / M n d y u 3 v / m n t t z v r 8 / P r N + + b C x f N + U + 3 r t + 7 Y 5 Z e m g t n z Y W 7 5 s I v 5 F M t 8 W Z i 2 i i 8 s S F B / s 8 s v j J L y 2 b x O f l w Z 3 5 6 y p g Z 3 p m d N m a H t P 3 7 9 Z H h L c M j w 6 m R s f 2 V j + 9 W 7 l 6 u X j 9 T / u G 3 6 v f X V l e K 5 V M / V m 4 v 7 U + t v l h c v / G k 8 s m D 6 s N H + 0 d G 0 l Z R T j 1 c f X W Z P L 1 6 8 + X 6 + S f l 8 y + r N 4 u V r + + u X / u y f O l C 9 f H K / r 0 j Y + X n P 5 d f f E U e c r D 8 r E i + U n 7 2 7 e r y 3 / f T 2 j T + Z S 6 c M 4 t L 5 s I j s 3 S P F r P 0 r b n w s H r l r l k 6 Y 5 V 6 x f 7 6 o 7 9 X b t + l N X 2 9 f N p V 0 0 3 J W i 1 L V 8 3 i / 9 K f F 1 f o D x f I P 8 + T r 6 3 d O 5 8 i F X 8 n 8 9 6 0 M b z P m C a t u z f / 0 e x Q o 1 W S C S N z 6 P 3 E 0 O R b x w p G b p Y 0 / Q H y f W 3 4 2 P T s M W 1 T / f a r z 7 4 y F 5 5 X b q 2 Y C 4 u 0 v P V 7 O 7 f O z x S G Z I V I n j i h 7 c 4 c M b R k 4 i 8 z t B N 2 G L O H j N x U N v f f J 0 8 q 1 C L N q 4 W o W L V K v W M c K w x v z + c K m W x u d m i S P v 5 A M q H R d m S q t v J 5 + f s b j U e V T y 2 u f / E 9 W 7 W d 2 Z n Z w m 5 Z 5 d J J X V C D 9 Y V n l b N 3 G t 9 d / / z O 2 r 2 H 1 f s v r A 4 n H 9 4 z i / f J l 7 l d J C p Y r X K T W w u F m e x 7 c w V j 9 s A f J 3 d l p 6 a M 3 I E / J v 7 t D 4 n C z J z R K E + R l O S 5 V Z g v y O C s X H 1 M H l 3 + l B T / p / I Z U o z r z q O 3 T k 1 t z 0 / P H c l 5 q 6 p a C d K 0 Y W d q o j b + m d u Y x c / K 9 5 c q F 2 + Z C z f N 4 j m t V t 3 w q 4 D C v Y c m 6 e g w c o U D j e G w U S M T u L x 0 w V w 4 T 7 9 6 6 2 e n A x a v J 1 J a o 7 n 2 G j k y n u w W o / M p q J 2 T i c Y E 0 P b l 5 2 Y O G c P W P x u D v 7 x 0 1 q p O 7 X G r L 6 / R W y x e 9 w 6 O + i O D S k o f y D 6 o N d 3 j F P / H q + v X z j X K Y J Z O W + v Z N f I b V y X e O n Y 0 k 5 u y / q 4 N N 2 H F W z W g 7 I L Y T 6 d N Q 9 u y F a N r o 2 Y W f z F L P 5 m l 6 + R y g v 1 u Y m j L J r I G N R r P 0 4 F 3 z u m N B n t n J p O b P Z y f O W I X + J 3 j R 0 m B A 1 q b r r b u v i + Q n y U K Z E E 8 S c e F f S u 9 / n k m d 5 z 5 O M X / O M 3 / e L P g 5 l s E n 4 8 K P h 8 T f D 4 u + H x C V K k R 0 Q V d d C E l u p A W X R B V W h f V W h d V W x f V W x d V X B f V P C W q e U p U 8 5 S o 5 i l R z V O i m q d E N U + J a p 4 S 1 T w 1 L h i X E 4 K B O S L 4 3 D W + R S J D 0 b r p P B P N m b b h r L N Y U 3 C f F 7 H o D Y 1 X G 0 A H a D k 0 e 4 0 j i 9 A b G 7 K 5 4 P K 4 B L k u W S y 3 b f 9 T f w l w 8 n t a p / 6 S 2 q q y V y i x m 5 S 8 3 P E d j + S N T 4 I 3 N 9 + 6 U 6 E H T N 1 Q i r z 5 e w 2 c A m + + y V q t u O M Y I F y F H c N o k S r q U b m i T n W v o v b c p X s l t b v 8 q o p a N M E q t + f L i 5 + T o e c y b x 9 k j 3 K E V U p o c F j b x x V p 4 o d y h V F u b n q a V H Q q 0 Y x c c q m l l G T g r 3 9 7 Y / 3 V l 2 v F F 9 X i J 3 0 l m 1 L k 6 7 X K z Z + y 6 1 e 9 V F q 7 e L 5 d Q i r k M J E q K m k 8 k d S S 1 C 9 G B T f o A i 7 I k u u x K S K d G j z V 6 R l K G s V 4 0 9 A a S Y + s k f T I G s k 7 H N Q 0 k s 7 V S D G 2 n a J Y 0 i O I p f j H D l c 1 x T m Q p P J p X C 6 f m l F P O t R T E w F J l e 0 x x f B U / J G g t G R 4 l p / 9 U D 3 7 a / X a j 9 V r z / t K 2 6 T p 1 9 n K 9 Z u k s S s H S d O r k k b m a r M D N 7 Z o T 8 i b D p y k i b H t W i 1 p Y h 0 7 o Q N B Y Q e S V N K M Q d J 0 n a T x h J B c u 8 r d r H R S d o L A 2 s L T 8 u V 7 9 t i o X n k Y M g E t Q i 4 b f 5 F y B X j 3 G k f y H z I r Y l 1 T n F B a 7 y R R O P 8 z H R N b u X G m 8 s U y M z 1 u m K W S W Z o n z y a L c O N G e 2 b y R / I F Y 5 e R I V Y / I B g 3 W f v y 1 u n p f Y c y 0 5 m Z 2 T e p E T 0 Q d Q b L i 5 g 8 Q U b h + j y R e 9 e r V 7 8 p X 3 x K R u L b u c L o 5 m H 6 a 2 u M 7 t x 2 c H d e 9 3 9 O t e W P F 2 y d K f p t 9 d G 9 6 q X T a / O n i L H w T Q r 2 4 s a h 6 c O b X i 8 v 0 v 4 u k o 4 n R f 3 m 9 f K S 7 z c e Q e u 7 X l m a L 9 9 + W L 7 9 2 L r h e u m X 1 d 9 W G o U T f N V 3 Z f 3 W y 7 W v f x T 8 b O f W / x J c K T + 6 W 7 n 2 y l 6 T W W 1 O e p b 8 N 8 2 3 Q 4 Z F 9 A y L c v G m O T 9 P / n 9 t v m R 1 L q f 9 6 w m i 9 d F k u z y V T 5 6 s L S + R 0 b Q 3 O N n C e y G e b A v / G i J Y t j h L u C t T h C 0 v W 0 S 2 W G x R v F P b m c z 8 6 e u d s I p z N M H M i p N q W l Y k Z f 1 N R T W G y t T S z N L 3 x H x p X o O r 1 f Y V v D N O W 3 1 x p f L 0 q e a d c F r 5 1 i 3 v 5 1 v s + 3 9 G l I / m n W 7 a 6 + U v 1 4 q f a 9 7 Z R j 7 / / v X y E 8 0 7 2 b T K 4 5 + r 1 2 9 o 3 r m m V a 4 / W P v 4 J 8 0 7 1 U g 5 z 3 v K Y 8 0 0 c v + H r 5 c f v 1 7 + V f P O N W 3 1 2 Z L 3 J 2 m 7 C p + b p W / M 4 j e a d 7 J p L n u r t F u l u w 1 l Q H + 3 Y u v K S e r x 2 I X G H p Y j f M + / K C + e I e N 2 7 e E N M k z J 7 9 e v X T Y X v q 2 c X y m f e u A S u M X v q T N V W g z 2 R l 3 O P Z 1 S 3 G c 8 Y m + q s T G H b U b h I 8 P I 7 T C m s 0 e y B S o N J h t W y Y 5 A F O 2 p + k L b x C x Q T k P e s U T O M 6 f 4 x R / M 4 k P S x a z 6 2 G 3 M F o y p f 8 9 n i c 8 T v h W S J 9 T q d T K 5 U Z u Y m D h I m q J y Z Y X 8 p P q K T M 8 L l p e y y P o N G r l j 4 0 v k Z 5 r C L 2 j h / y O b m x r + s 3 G 4 8 J c 5 0 l T M K u N 2 U R L B t 5 M 4 h f I m p Y t J c G H J x D K L P 1 k f L N n z j P l n u G B S l N r R 9 d J 5 Y D 3 U t L U R a Q q U S d I f c K 5 L z J w u s H P C 4 B W 3 r d Z W X p X P f s H 0 y H 3 L 1 z 1 D h S z t n e f s T H 0 7 N 2 U c 4 7 v 4 N e f e / 3 t S K X J B b z I K E 1 h M u 2 c 4 D 9 c 2 M i s u t 2 3 c k i F P e 0 A 5 E q O q j E g p a r r A r b D l o 8 U 1 N L z S u W 6 T H S v s 2 F 3 H 0 j q 2 1 b G m j v 1 0 L K Z j I x 2 r 6 L K D j u V z 2 T q v d a N P 9 q l J R d 0 i T L 0 S d Z s t X 5 T a n / 1 Q Y U D o 0 U Z E i o 6 I j b 7 n o e u D u j 4 d t u u t 8 J i i K G B N Y m D P p 6 L 1 f B o 9 7 3 M h 2 X Z n A m L C l n d F w 3 R B N E y W / a 2 Q O B 5 b t K v h D O q M v 8 i 4 i M 6 f m 5 0 / G X + S + E 8 n Y w 1 1 2 e m V g S G u W L R 6 Q O A L c j 2 i X F f 8 V R j J r n b L Z m S 7 Y q F b K t 1 V m z u E f D f n P + t G w e 6 q X G P 1 n L / P 3 P z o d O a Q 8 W 5 m e s 7 g q n S t t j 5 r W r L 2 3 Z n 6 j + h U T H q C t M 2 7 C q I i N + 8 v 9 J S 7 4 C g E i S K w R 5 1 E A y g K K q E n J d P S e 8 c S x E Y K d D Q t i f 0 F z r W W K W q 9 0 W r C Z 0 d o U a J W i E 6 J 2 r a h / R T d a V x B + c N 5 J x E 1 a j T v J H B E u t p T z U C 2 y C l I R X Y K H H U a V C S X S E 0 J R K p S 0 n 2 Y x P 2 w O 6 u O a k 2 J D Z J I 8 s r 2 U A V b v u 1 U s P F v 0 u 7 O D 2 v x 7 8 G 6 9 3 I W 2 e + 2 e P u V v V X s W 7 E 2 j S A K t v g 3 S R t r Q x M g T 7 h d v U S t Q x X 3 4 Q L 7 y d U Y H P c t H p + K s z s X j x / F H Q 2 D 4 1 N h C 6 T 7 t 0 B E C 5 b Q u 4 r s i 4 h P d I I v o h S d F H W V X x M q 6 j D O 6 G 3 S d 7 a 8 G e 6 N I + p N n h f d Z P g 5 o v c W H I Q O m H 3 O V d e F N v h v s p E W e Z A F i 5 G 6 / m i p b 6 d S j C 5 2 8 a L P 8 X r b h o 3 u p w W O k x L R E 4 Y K g u P U u e z W r s x i j c F x Y r / 1 z l t / l l 4 n r o P v + t 4 x e 2 X + 9 g Y 7 V K 3 P 7 F k r 8 K F I 7 X f t K Z / 6 z p 4 t v M p H y o W P I 4 N S Z 7 a + 7 A x A f y P 4 M y b j y 5 O E L w Z f D L 4 Y z 7 V q h f c 1 G M l o f e P Q K c s 7 v 2 F T s l V C 8 9 T a v S q V g r U l 6 0 s P I 7 q b 6 Y w m 2 z m a b 9 N F S V a h v J t W N H R z O U 2 1 5 K T K z W K V t F q H w L 4 G i y u A j 8 P S f e t n L q z d P 9 O 4 2 Y 7 s b C G b O 1 Q Q I s C x I i z 2 w / 2 k r G a 3 M c t a + E a x 9 e x H l b O v L I x b p g s 9 3 l H w U p y g U R i 7 B G 4 9 S G 5 i N O T g 0 E F S 0 I M u u c e U N y x M H L 5 + S b a U V h G m M g X D t R n q L 4 V 7 P O u u 8 d y S 1 L z m x 2 u c P S 8 q n N X l 7 j E Y s d 8 V Z 1 f 4 S n V q 4 o U c y I E y p + l B m 3 I N 2 j Z t 1 W P Z x b I b 2 7 K b d o 3 g N s V M M Y I x g m M a w c o 5 y d y h / N a x Q 8 b 0 8 H / m Z z 5 4 L 5 / / Y I g e 7 D V c O + 2 n 1 Q d 8 E Y 9 g 9 d U K c Q Z W V z 6 v X r 1 J X A L R V 1 d f 3 a 4 s X j J L H 9 s H f O 2 n V T Y X 6 G Y A G d D 7 G 5 V n K 1 w 7 i y t p w b V J 1 / F O + 9 4 3 j I J + 0 P o f 0 g K N 1 j g x + X b B O P K m Z l / X k j R w V v u X d u D k 5 I 5 M I X O g q Y 0 G 9 s H t 3 2 F g o 4 e + 7 C o m 7 s X s K a g P w r T t T 6 2 + / J U 8 q z b a w / p k o c 5 s Y Y / q + s o K D i 0 2 y s a G A / f m P 9 q e n 8 s V n B W V P U 1 G 8 G t X z X R e z R T N h N r W X P v q k u L V R V G 0 q e V n t q 8 u a V 5 d 5 F 6 T l I N q W 8 n F R 2 C Z p U / N 0 t e 1 g w w t c H + L Z h V c / m a i x B G j k E l M v j 2 7 J z N D L C 8 x a n + d M 2 a O W 8 t J M r E t m 8 v M H H 9 7 i q z o 2 c N Z Y + b N o N s l E 3 T y v 6 n Z P 6 Q r g u f G e 4 2 / z W V J X e z 1 q p l 3 / 9 X P D B O V x 3 u A m K I V C 9 v G P C u x U d s 7 t v r y Z v n i Y 3 r 2 p M X F s m Z u y F W b T S L L Z S / 2 G s / M x H F 7 v p F i 8 6 9 j r I T a G L Y G Z B + d H o o 3 O v b W G x 3 P m q X L Z v G J 1 b p P z d I / y D C l O x G i x 5 w Y O d k 4 3 Z I 9 Z o 5 3 G z I B J h M 7 5 3 L W O 0 + t l Z A s k b Q F a Y + d 0 D T j m H H k K B F y O 4 k y m 5 v O W M 2 t / Y v W 8 l V R O 6 k l D m x o y V v x R D M 5 9 B K b y M w m 3 r M M y q b E m 3 9 w b t q G l b z n V 3 N a g f r I j L 0 y r H a p 1 S m q W B k N F C u j 8 Y q V 0 e b E i u I r b j o q T k a 5 Q 3 p v z b i R U g q 7 t 3 L x E t H E R N + K P d 1 Q t w n S G h H K p K g o R v t M U e A V d b 1 1 H L h I U 0 Q s a F s k R 8 x r W 0 N i N P 9 a s J g k x W h 7 J A V / / e 2 2 N d i r E C K U L U Y d M B a o A 8 b i 1 Q F j r d M B v B P O O y o I x g S C Q C 7 z + C M v a l g h 6 G m K d n 2 s v + w 6 3 j M S V l k o B i V E L r 3 g 8 R 2 3 r 8 2 s G U q G N u R r F 2 K y u G P t s b j 8 B a 5 9 i 5 z f l s q f G q P h H A 8 0 n O P x G s 7 x 5 g x n 2 L e d d d R w j v M N 5 6 i N G w a O I 9 f 3 A g 0 k 5 6 6 K R n G 8 v 4 w i X i z a O 2 / h 6 s b Q e a u W m I a d j f G N j T H Z 2 f H 2 2 F n + e h j / m u i z p 5 y 7 B 9 j Q z f b G x q 4 9 N q N g 7 9 n / P v + y v H i 6 / O R S e e n C w T Z k m o R c R 3 y r F E t Z W A v V 7 9 f P O a u F M j c q X T D 4 P I f k D I N W 0 G L N w 2 I 9 e H K 5 C B d j c 6 7 6 5 T D i J t + c I g P R X M 2 1 + u o i b T G L d v W c F F q 7 J k s t J R O E 3 P 4 c u b G V 8 n q 6 v P T E m a h H p 7 O 1 X N v g N N L 6 s 5 I J 6 2 d E F 9 u / p z p g 2 / G 3 y O x 2 k k k t w o s W 9 6 9 z + Y K x r 3 C c p l P O f p h M H M 5 M z 5 J F l l T D v t u w 7 t x 5 m D 3 + q t m M U 0 6 1 a c M y T 3 W n / j W K o H h 0 m A h O 5 f L s j a e K 1 x n n h Z D s C h O A o j o / q q f 2 1 m D v i E i i p F S S u e 2 M T 3 + h 2 H b t h 6 l e / e V S + d I i 1 z 5 t z x 8 h Y k W F f 5 S 0 2 M l k 7 T Y z 9 f v Z 0 8 u Z W p r m m l W 7 8 z k y n z S 7 X J V n p G g r m t q 6 J C Q 3 / X W k M 8 f 1 B P + q x P a z f 1 F S P u 1 E g d X k d a I r Q 9 f / M L e I 0 v 0 i q v z 4 Y v n U p X D q K Z o a C 6 1 z H A L C 9 Q a p q D a c 9 7 4 u t Z n d W P 5 D z m N n z n r n m e o c 5 q 0 E k j n q O Y 3 C H r h s k z g L q 9 A G J 7 z j n X V 5 r X k 5 d G L S r j d x e i f t e t O / 7 H r T v + x 6 0 7 / Y e t t X a L 3 p X 3 a 9 r b + s e t t 3 O F + 7 g 1 1 v 6 w 5 W v Q + Q m a Z x j / I I v d K L 2 q j 5 w c B 9 a Y O r M V X y 7 J T T 7 G x b W P M t 2 M f Y 7 0 7 9 v + u 8 / 8 j 8 D Z F h D 3 I 4 c O B E D D C + z I X o q c V I O O b V T a H k Q G r B v S N 6 k 7 y D v 0 7 w X + D p + j D M G d e 6 5 r b B K b / p 3 L X n 3 W 6 y t m 1 R p + 6 X O E Z c F 3 m h h 9 q C 2 B A M K p G W q C t f k i t M B m E Z F L 3 n 1 j d N 2 n 4 8 T w R j r X T 2 i G s W 6 5 w p G Q N 5 1 A c R R v p + g + 6 M K f Z U S D G e i K L 3 s N b I I T K J t 8 A W I J b w W O O G d o T M + W c b g m T u Z w v e G N C i U B n 7 7 P Z G y 9 R D O / I w m W t g t i 6 4 E 9 r l 4 4 V 1 h L P L G + 1 x d 3 v g F I v 5 b D Z d I Q D l K a E T g 4 o o U V M c 4 9 Y S R L g P z F 0 P 7 K X 1 j d 0 L e 4 5 2 M u z x c q 5 Z k O b M g p Z A / 7 0 7 C z D 4 u 2 D w t / K 8 x a b I / q F U q E Q 2 f S I 1 n J 4 Y T q e 6 N 5 U N J H h v k e C u b y n C W d w u i o c i Y w Q x n c R X H 1 P X 4 1 N S / J + s o 6 G Y c K i j 6 C N W g j R t C 1 j w W n V b w Z l b q 8 V Q I 5 t w k 9 r q L t z I D W 5 r K p z r p 5 S p n K / W O D j N O 0 C U 9 2 8 T v t P R W t B F T v H d x 5 + z J 2 O 5 K u E / y V 1 Y 8 V Y N q r q n S Z 9 O m 4 a 2 Z a t G m D T z e m I T W Y v E I Q b H v + T H G O Q t 7 j 8 d j / u y C Y 3 7 r g n B K y j S / I 8 3 C 2 6 + R f C 5 / y 2 D 9 u d j g s / H B Z 9 P i C o 1 I r r g j 7 J w X 2 T I e + m G 9 4 K o 0 r q o 1 r q o 2 r q o 3 r q o 4 r q o 5 i l R z V O i m q d E N U + J a p 4 S 1 T w l q n l K V P O U q O a p c c G 4 n B A M z B H B 5 6 7 x L R I b z Q D f n G k b k v U W a g v u 8 y I W v a H 1 a g P I 3 r O 3 1 z m y C L H Z 9 O L y d P d x N E 2 f C R a w l s e U b I + T a f r v Z B p q y e F 6 w v X s 1 0 P I n D f / h e B Y p I t m x P h O 6 N S e s M d a i 1 8 t y M v d a X R A L O 8 B d L 1 w s P v e B 7 h z 2 8 H d e d 3 / e V e + J z D E 6 9 Z j f 8 V 6 + d H d y r V X t n J g l 3 H S s + S / 6 T I A X y O 6 r 8 H L A v K 2 f 9 1 u i V 7 p G u x 2 e C / E 4 3 f E 8 a 5 G y 2 d i y 8 s W k S 0 W W x T f u x s b k z n G t z j S d 0 Q 6 s 6 J J Z o u X P a 8 2 t e r p h F 7 3 v p 5 c 6 J 1 x 9 V R D 7 4 S r J x 5 6 5 1 s 9 D d E 7 3 e p J i d 7 Z V k 9 R 9 E 6 2 e s K i d 6 7 V 0 x e 9 U 6 2 e z O i d a W x K o G e u 1 Q k O 7 1 R j e Q 7 P Z P M k S q r Y S d 1 t K I P 2 n E Q B 8 5 D J l 6 4 S O J u T b r t g u b n U D X L C b L G 8 Y V S 2 e R n P q 0 b 7 / / W i t q D D K 0 Y 7 / Y p R q V S S / o B z f c B e M t q D 3 L i a O h L m B U h H y 4 D x 5 q H f y G l L G K X 2 b 8 + 7 T 0 O 9 k h N d 7 z R c u t d f x p p G z / t h k i b e D q s u e U Q h s b e C X 4 z V u s A x X o 3 V P 6 / G i g T w B U R r Q w d + e z / b F I c Y t V 6 M 4 h A j H G K E Q 4 x w i B E O M c I h R v 1 w i F G A i o q u z H C Y E Q 4 z w m F G O M y o t 0 / x w G F G A Y u R c M z j M K N I K W N p 5 G U i L x N I I J B A p S T / N J B A I I E t R Q L T Q U i g P g I m E E x g P + T p g g k E E 9 j f T K D E u Q A T C C a Q m n I 4 n 3 A + A Q W q h m Q i R n g A B Q I K B B Q 4 0 M 4 G o E A a z A E U C C g Q U C C g w J 6 G A t O A A g E F A g o E F C j K m u h 4 U i e g Q H Q 9 o M D B 6 P l k O 6 B A S U g M U C C g w E 5 C g d J o b e j A L 6 B A Q I G A A g E F a o A C A Q U C C g Q U O C B Q o F R F R V d m g A I B B Q I K B B Q I K B B Q o N w k A g p k L O d m 5 G U i L x N Q I K B A p S z / z Y A C A Q W 2 F A r c H A g F 6 o A C A Q X 2 Q 5 4 u o E B A g f 0 N B U q c C 0 C B g A K p K Y f z C e c T U K B q S C Z i h A d Q I K B A Q I E D 7 W w A C q T B H E C B g A I B B Q I K 7 G k o c D O g Q E C B g A I B B Y q y J j q e 1 A k o E F 0 P K H A w e j 7 Z D i h Q E h I D F A g o s J N Q o D R a G z r w C y g Q U C C g Q E C B G q B A Q I G A A g E F D g g U K F V R 0 Z U Z o E B A g Y A C A Q U C C g Q U K D e J g A I Z y 7 k F e Z n I y w Q U C C h Q K c t / C 6 B A Q I E t h Q K 3 B E K B K U C B g A L 7 I U 8 X U C C g w P 6 G A i X O B a B A Q I H U l M P 5 h P M J K F A 1 J B M x w g M o E F A g o M C B d j Y A B d J g D q B A Q I G A A g E F 9 j Q U u A V Q I K B A Q I G A A k V Z E x 1 P 6 g Q U i K 4 H F D g Y P Z 9 s B x Q o C Y k B C g Q U 2 E k o U B q t D R 3 4 B R Q I K B B Q I K B A D V A g o E B A g Y A C B w Q K l K q o 6 M o M U C C g Q E C B g A I B B Q I K l J t E Q I G M 5 R x F X m b X 5 m X u y B S M x J H 8 V P Z w 1 p j S + j 1 B M 0 r a P u h A c d J / S + n A U d C B o A N b S g e O B t K B a d C B o A P 7 I W E X d C D o w P 6 m A y V e B u h A 0 I H U l M M L 7 V I v F H R g p + h A y a o Z M d Q D O h B 0 I O j A g X Y 2 Q A f S Y A 7 o Q N C B o A N B B / Y 0 H T g K O h B 0 I O h A 0 I G i 9 I m O Z 3 e C D k T X g w 4 c j J 5 P t o M O l I T E Q A e C D u w k H S i N 1 o Y O / I I O B B 0 I O h B 0 o A Y 6 E H Q g 6 E D Q g Q N C B 0 p V V H R l B j o Q d C D o Q N C B o A N B B 8 p N I u h A x n K O I S + z a / M y Q Q e C D u x S O n A M d C D o w J b S g W O B d O B m 0 I G g A / s h Y R d 0 I O j A / q Y D J V 4 G 6 E D Q g d S U w w v t U i 8 U d G C n 6 E D J q h k x 1 A M 6 E H Q g 6 M C B d j Z A B 9 J g D u h A 0 I G g A 0 E H 9 j Q d O A Y 6 E H Q g 6 E D Q g a L 0 i Y 5 n d 4 I O R N e D D h y M n k + 2 g w 6 U h M R A B 4 I O 7 C Q d K I 3 W h g 7 8 g g 4 E H Q g 6 E H S g B j o Q d C D o Q N C B A 0 I H S l V U d G U G O h B 0 I O h A 0 I G g A 0 E H y k 1 i v 9 G B b 2 x 4 o x k + c B y Z m V 2 b m Q k + E H x g l / K B 4 + A D w Q e 2 l A 8 c D + Q D t 4 A P B B / Y D y m 7 4 A M H g w + k U r 1 7 C c F m 3 A i 1 9 R y I 4 C A i g i 4 H N c C e w x X t U l c U k G C T k K B r F o T L F p G s n B E j P s A E g Q k C E x x o n w O Y I I 3 p A B M E J g h M E J h g T 2 O C 4 8 A E g Q k C E w Q m K M q j 6 H i a J z B B d D 0 w w c H o + W R 4 T N A V G 1 M X P Q A F A Q r G D w q 6 B m P E h H R p x D Z 0 8 B e o I F B B o I J A B T W g g k A F g Q o C F e w l V N A j p 8 L B g l I d F V 2 b A R Y E L A h Y E L A g Y E H A g n K j C F j Q Z T s n k K H Z t R m a g A U B C 3 Y p L D g B W B C w Y E t h w Y l A W H A U s C B g w X 5 I 3 A U s C F i w 7 2 F B i a M B W B C w o G 3 P 4 Y p 2 q S s K W L B z s K B k 5 Y w Y 8 Q E s C F g Q s O B A + x y A B W l M B 7 A g Y E H A g o A F e x o W n A A s C F g Q s C B g Q V E e R c c T P Q E L o u s B C w 5 G z y f b A w t K g m K A B Q E L d h Y W l E Z s Q w d / A Q s C F g Q s C F h Q A y w I W B C w I G D B g Y E F p T o q u j Y D L A h Y E L A g Y E H A g o A F 5 U a x 7 2 F B l 4 k 8 a P v t t V w y O t h K 3 9 G x V 3 x m / f d j 5 f T M w / S P D / / 5 / X z u 0 P v 5 4 W y u M J M Z P p Q t H B + e N X J T m e z w / x z d X 5 4 n H s I D Y r T 3 s 3 E 2 O / Z m T f O v 6 T Q v z b 9 e X i S F K b 9 Y + P 3 M F S s a 9 r J y 5 Q c 6 B q 1 v k t + / X l 7 a T 0 M q w o h c L Y n z 9 C n / N + g 1 j k i w E z e Z t q C 7 C 0 w e q O X g n K W 5 G h F X 0 X a n c I a D C V X T K o U 7 j s y y q J 5 v n 6 C j h 5 k f b Q f 6 d I 4 2 i V A B a 1 F i 8 u D J Q 6 w 8 + L p + 4 V 4 M z d I J F 5 L g a k Z m 6 b x A h X J w y s / S 8 V t I E Y d z y q G O w + m S b v E T b f w + k m S v s y C a e s B C X s s I q b a e F C K e m G l d r q 2 u E P 1 X 9 b i C w v 6 x p t u 5 c l C d 9 M B O Z 9 6 Z x a / q K M 1 z V 3 a b t c Z s K 9 8 5 R 1 S U N x O P y d C r X i q t X T z P z d M j j y L 6 i a g X b r Y e / y q T s 9 f Y M / M n 7 6 0 + W + L / f M w T N v B m 8 R F x x / + h l c u 3 b f u f / I l 8 6 y + I 1 b 5 u F i + v f / n Q / s O f 1 O d P D r Q z + o i q J H a d C E t P A 9 p 5 f b v 2 v B t H R l / 8 C X 1 8 h k 6 W / 2 5 b S D Z v 1 c 2 u h U c B J K V L e p L f V Y J D k Y A 4 M d n W W N f d T B v 3 O 0 I e z Q + D 6 R G R M 8 6 d J F T Z u A f E o t r U 1 q F 0 W 7 l + z S Q a 5 O I l Y s 1 t 9 S v j y C L d M A Q 5 1 k y B o 7 N i 8 E P g h 4 T y Q 9 q M d j E h a X e 3 B n B c 4 Z z x u L q c T m N L H L l 2 7 a 3 + t / + u Q c J x Z w r w n u o V I B z J 4 R U Z n t 2 I W P P T u a k F / Z m W n l D O S 6 c 5 W m S w N j b K t + 8 o / / B b e e U 2 c Y Q t V 4 9 N R E / I v h o m A 1 1 4 m 2 Y S z 6 X V 2 L 6 j J g F 3 N J 9 h L n 7 Q C e s B P Z d R b p V Z c c C 0 O y b P J n t 1 L D 5 P Z D D p q p Z l / G i 2 0 q a P 4 A f q m 0 4 1 d X m f b n / T 6 2 F 6 f U q v N 1 f z 3 / g e m z f W 7 3 h l N T 9 M m C V Q D 4 m 7 l G b p l h V D + c I s / d 2 e + + V T 3 9 k J d l Q m q a S j e r J R J e t O p O R T B U l a / e X j 6 v M r V J K W F x 6 U X z y t f n W x + m C p / O M 8 V S s L D 0 j n 2 V J 1 d X m h e u X l 2 j d P a t L V y V 0 N c d T B u O C o g 0 Z e q r n w D z u h l d s O y E g N k 5 F q L Z v W R 7 m 5 I + 8 Z M 6 F y U U M r x M R Q S v 1 E D b h K c J W w Z c P f s t n I v 5 w Y S k c 4 B R E 7 N 6 3 c u Z F 2 l f T 4 o f Q m b O J g E w e b O N j E w S Z O l 2 7 i y B Z 3 7 O X 0 5 l 6 O t P P g p M B J 6 e b 9 H K m H H d V j x 7 4 O 9 n W 6 b F / H H p f Y 2 8 H e D v Z 2 s L f T 7 3 s 7 U q u O / R 3 s 7 8 S 2 v / P / U E s B A i 0 A F A A C A A g A F X u O X B M E Q 1 e n A A A A 9 w A A A B I A A A A A A A A A A A A A A A A A A A A A A E N v b m Z p Z y 9 Q Y W N r Y W d l L n h t b F B L A Q I t A B Q A A g A I A B V 7 j l x T c j g s m w A A A O E A A A A T A A A A A A A A A A A A A A A A A P M A A A B b Q 2 9 u d G V u d F 9 U e X B l c 1 0 u e G 1 s U E s B A i 0 A F A A C A A g A F X u O X E Y F R y G S H Q A A X q Q C A B M A A A A A A A A A A A A A A A A A 2 w E A A E Z v c m 1 1 b G F z L 1 N l Y 3 R p b 2 4 x L m 1 Q S w U G A A A A A A M A A w D C A A A A u h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U K A A A A A A D Y t Q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E u O D c 4 O D Q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m M G Q 1 O D Z j N S 1 i M T M 3 L T R l Z T k t Y T Y 2 M C 0 y M T Q 2 M T M 0 M z Y 2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1 N T A 5 N z g 4 W i I g L z 4 8 R W 5 0 c n k g V H l w Z T 0 i R m l s b E N v b H V t b l R 5 c G V z I i B W Y W x 1 Z T 0 i c 0 J R P T 0 i I C 8 + P E V u d H J 5 I F R 5 c G U 9 I k Z p b G x D b 2 x 1 b W 5 O Y W 1 l c y I g V m F s d W U 9 I n N b J n F 1 b 3 Q 7 M z A w X + O A k O S 7 t u a V s O a K v e W H u u O A k U H p o Z 7 j g 7 v j g Y r j g Z / j g b X j g Y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3 Z j R h N 2 R h O C 1 l M G Y z L T Q z O T E t Y j J j Y S 0 5 N T N j Z T M 5 Z m N h M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X + O A k O S 7 t u a V s O a K v e W H u u O A k U H p o Z 7 j g 7 v j g Y r j g Z / j g b X j g Y 8 v Q X V 0 b 1 J l b W 9 2 Z W R D b 2 x 1 b W 5 z M S 5 7 M z A w X + O A k O S 7 t u a V s O a K v e W H u u O A k U H p o Z 7 j g 7 v j g Y r j g Z / j g b X j g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A w X + O A k O S 7 t u a V s O a K v e W H u u O A k U H p o Z 7 j g 7 v j g Y r j g Z / j g b X j g Y 8 v Q X V 0 b 1 J l b W 9 2 Z W R D b 2 x 1 b W 5 z M S 5 7 M z A w X + O A k O S 7 t u a V s O a K v e W H u u O A k U H p o Z 7 j g 7 v j g Y r j g Z / j g b X j g Y 8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E u M z g 1 N z M x N F o i I C 8 + P E V u d H J 5 I F R 5 c G U 9 I k Z p b G x D b 2 x 1 b W 5 U e X B l c y I g V m F s d W U 9 I n N C U T 0 9 I i A v P j x F b n R y e S B U e X B l P S J G a W x s Q 2 9 s d W 1 u T m F t Z X M i I F Z h b H V l P S J z W y Z x d W 9 0 O z M x M F / j g J D k u 7 b m l b D m i r 3 l h 7 r j g J H l u K / n i r b n l r H n l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y Y 2 R j Y T A w N S 0 z O W M z L T Q 1 M D U t Y T k x O S 1 k Z D A w M T U 2 N z M y N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x M F / j g J D k u 7 b m l b D m i r 3 l h 7 r j g J H l u K / n i r b n l r H n l r k v Q X V 0 b 1 J l b W 9 2 Z W R D b 2 x 1 b W 5 z M S 5 7 M z E w X + O A k O S 7 t u a V s O a K v e W H u u O A k e W 4 r + e K t u e W s e e W u S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y L j E x O D I 3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Y T Y 2 M m I y M W I t N z c w O S 0 0 Z m E 0 L W E 3 Y m U t M j A 0 N z Y x M m Z h Y 2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0 N T c y M j Y 5 W i I g L z 4 8 R W 5 0 c n k g V H l w Z T 0 i R m l s b E N v b H V t b l R 5 c G V z I i B W Y W x 1 Z T 0 i c 0 J R P T 0 i I C 8 + P E V u d H J 5 I F R 5 c G U 9 I k Z p b G x D b 2 x 1 b W 5 O Y W 1 l c y I g V m F s d W U 9 I n N b J n F 1 b 3 Q 7 M z I w X + O A k O S 7 t u a V s O a K v e W H u u O A k e m r m O m 9 o u i C u u e C j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Z i N D R l M 2 I 3 L T N l M G U t N D l h N C 0 4 M z R j L T l l M j Q 3 Z D M 4 Y m U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I w X + O A k O S 7 t u a V s O a K v e W H u u O A k e m r m O m 9 o u i C u u e C j i 9 B d X R v U m V t b 3 Z l Z E N v b H V t b n M x L n s z M j B f 4 4 C Q 5 L u 2 5 p W w 5 o q 9 5 Y e 6 4 4 C R 6 a u Y 6 b 2 i 6 I K 6 5 4 K O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j A u M z M w N z k y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W I 3 N j U w N i 0 2 Y T M z L T R j Y T I t O G J j Y S 0 1 N 2 I 0 Z j Y 1 Z G Y 4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B U M D c 6 M j I 6 N T g u N D c 4 M D U w M V o i I C 8 + P E V u d H J 5 I F R 5 c G U 9 I k Z p b G x D b 2 x 1 b W 5 U e X B l c y I g V m F s d W U 9 I n N C U T 0 9 I i A v P j x F b n R y e S B U e X B l P S J G a W x s Q 2 9 s d W 1 u T m F t Z X M i I F Z h b H V l P S J z W y Z x d W 9 0 O z M z M F / j g J D k u 7 b m l b D m i r 3 l h 7 r j g J F C Q 0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N j M D Q 2 O W I z Y S 0 0 N m N j L T Q w N m E t O T V i O C 1 m Z G I 3 M z h m Y T h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M w X + O A k O S 7 t u a V s O a K v e W H u u O A k U J D R y 9 B d X R v U m V t b 3 Z l Z E N v b H V t b n M x L n s z M z B f 4 4 C Q 5 L u 2 5 p W w 5 o q 9 5 Y e 6 4 4 C R Q k N H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E 5 L j Y w N D k x M D F a I i A v P j x F b n R y e S B U e X B l P S J G a W x s Q 2 9 s d W 1 u V H l w Z X M i I F Z h b H V l P S J z Q l F Z R 0 J n W U d C Z 1 l H Q m d Z R 0 J n W U d C Z 1 l H Q m d Z R 0 J n P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F x u 6 Y O 1 5 L 6 / 5 5 W q 5 Y + 3 J n F 1 b 3 Q 7 L C Z x d W 9 0 O + a J g O W c q O W c s C Z x d W 9 0 O y w m c X V v d D v p m 7 v o q b H n l a r l j 7 c m c X V v d D s s J n F 1 b 3 Q 7 4 4 O t 4 4 K / J n F 1 b 3 Q 7 L C Z x d W 9 0 O + i C u u e C j i Z x d W 9 0 O y w m c X V v d D v k u p T m t 7 c m c X V v d D s s J n F 1 b 3 Q 7 5 Z u b 5 r e 3 J n F 1 b 3 Q 7 L C Z x d W 9 0 O + O D k u O D l i Z x d W 9 0 O y w m c X V v d D v v v K L o g p 0 m c X V v d D s s J n F 1 b 3 Q 7 7 7 y t 7 7 y y J n F 1 b 3 Q 7 L C Z x d W 9 0 O + a w t O e X m C Z x d W 9 0 O y w m c X V v d D v m l 6 X o h L M m c X V v d D s s J n F 1 b 3 Q 7 5 L q M 5 r e 3 J n F 1 b 3 Q 7 L C Z x d W 9 0 O + + 8 q O + 8 s O + 8 t i Z x d W 9 0 O y w m c X V v d D v k u I n m t 7 c m c X V v d D s s J n F 1 b 3 Q 7 4 4 O d 4 4 O q 4 4 K q J n F 1 b 3 Q 7 L C Z x d W 9 0 O + O B i u O B n + O B t e O B j y Z x d W 9 0 O y w m c X V v d D v l g p n j g I D j g I D o g I N c b i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N G Y 4 N D N j Z m I t N 2 F l Y S 0 0 Y z J h L W I w O D U t N D B h Y 2 M 5 Z D M 2 O T R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/ o v 7 3 l i q D j g Z X j g o z j g Z / j g q T j g 7 P j g 4 f j g 4 P j g q / j g r k u e + O C p O O D s + O D h + O D g + O C r + O C u S w y M X 0 m c X V v d D s s J n F 1 b 3 Q 7 U 2 V j d G l v b j E v M j A w X + O A k O i B t + W T o e W x l e m W i + e U q O O A k U H p o Z 7 j g 7 v j g Y r j g Z / j g b X j g Y 8 v 6 L + 9 5 Y q g 4 4 G V 4 4 K M 4 4 G f 4 4 K k 4 4 O z 4 4 O H 4 4 O D 4 4 K v 4 4 K 5 L n v l r p r m n J 9 B 6 a G e X G 7 v v I j l k I 3 n s L / m j r L o v I n v v I l S N y w x O X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v n m Y L m q Z / p l q L l k I 0 s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B c b u m D t e S + v + e V q u W P t y w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C w y f S Z x d W 9 0 O y w m c X V v d D t T Z W N 0 a W 9 u M S 8 y M D B f 4 4 C Q 6 I G 3 5 Z O h 5 b G V 6 Z a L 5 5 S o 4 4 C R Q e m h n u O D u + O B i u O B n + O B t e O B j y / o v 7 3 l i q D j g Z X j g o z j g Z / j g q T j g 7 P j g 4 f j g 4 P j g q / j g r k u e + m b u + i p s e e V q u W P t y w z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r e O C v y w 0 f S Z x d W 9 0 O y w m c X V v d D t T Z W N 0 a W 9 u M S 8 y M D B f 4 4 C Q 6 I G 3 5 Z O h 5 b G V 6 Z a L 5 5 S o 4 4 C R Q e m h n u O D u + O B i u O B n + O B t e O B j y / o v 7 3 l i q D j g Z X j g o z j g Z / j g q T j g 7 P j g 4 f j g 4 P j g q / j g r k u e + i C u u e C j i w 1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l O a 3 t y w 2 f S Z x d W 9 0 O y w m c X V v d D t T Z W N 0 a W 9 u M S 8 y M D B f 4 4 C Q 6 I G 3 5 Z O h 5 b G V 6 Z a L 5 5 S o 4 4 C R Q e m h n u O D u + O B i u O B n + O B t e O B j y / o v 7 3 l i q D j g Z X j g o z j g Z / j g q T j g 7 P j g 4 f j g 4 P j g q / j g r k u e + W b m + a 3 t y w 3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k u O D l i w 4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o u i C n S w 5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r e + 8 s i w x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s L T n l 5 g s M T F 9 J n F 1 b 3 Q 7 L C Z x d W 9 0 O 1 N l Y 3 R p b 2 4 x L z I w M F / j g J D o g b f l k 6 H l s Z X p l o v n l K j j g J F B 6 a G e 4 4 O 7 4 4 G K 4 4 G f 4 4 G 1 4 4 G P L + i / v e W K o O O B l e O C j O O B n + O C p O O D s + O D h + O D g + O C r + O C u S 5 7 5 p e l 6 I S z L D E y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j O a 3 t y w x M 3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j v v L D v v L Y s M T R 9 J n F 1 b 3 Q 7 L C Z x d W 9 0 O 1 N l Y 3 R p b 2 4 x L z I w M F / j g J D o g b f l k 6 H l s Z X p l o v n l K j j g J F B 6 a G e 4 4 O 7 4 4 G K 4 4 G f 4 4 G 1 4 4 G P L + i / v e W K o O O B l e O C j O O B n + O C p O O D s + O D h + O D g + O C r + O C u S 5 7 5 L i J 5 r e 3 L D E 1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n e O D q u O C q i w x N n 0 m c X V v d D s s J n F 1 b 3 Q 7 U 2 V j d G l v b j E v M j A w X + O A k O i B t + W T o e W x l e m W i + e U q O O A k U H p o Z 7 j g 7 v j g Y r j g Z / j g b X j g Y 8 v 6 L + 9 5 Y q g 4 4 G V 4 4 K M 4 4 G f 4 4 K k 4 4 O z 4 4 O H 4 4 O D 4 4 K v 4 4 K 5 L n v j g Y r j g Z / j g b X j g Y 8 s M T d 9 J n F 1 b 3 Q 7 L C Z x d W 9 0 O 1 N l Y 3 R p b 2 4 x L z I w M F / j g J D o g b f l k 6 H l s Z X p l o v n l K j j g J F B 6 a G e 4 4 O 7 4 4 G K 4 4 G f 4 4 G 1 4 4 G P L + i / v e W K o O O B l e O C j O O B n + O C p O O D s + O D h + O D g + O C r + O C u S 5 7 5 Y K Z 4 4 C A 4 4 C A 6 I C D X G 4 s M T h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6 5 Y i H 4 4 K K 6 K i Y 5 Y + 3 4 4 G u 6 Z a T 4 4 G u 4 4 O G 4 4 K t 4 4 K 5 4 4 O I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E u O T k w N T I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x Z m Y z Y z R i M y 0 0 Z T Z l L T R k Z T I t O D Q z Z S 1 h Y T Q y M T c 1 M T U 4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y L j Y 5 M z M 2 N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G M x N D g 4 Z G U t Y j I 4 N C 0 0 Y T V k L W E 4 Y j U t O G I 3 N z k 0 M j c 3 N j M 1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z L j g 0 O T c w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z Y 0 Z D A 1 M 2 E t O T N j Z C 0 0 M T R i L W I 5 Y z E t M W Z k M D F h Z j M y M j c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y L j g w M j c 0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z E 1 Y z N l Z T c t M T g x M i 0 0 Y W V l L W I x Y z M t M D Z h Z W Y x Z D R l Y T k x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x M j M 5 N z I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Y x N T h i Z j d j L T J l Y m M t N D k w M y 0 4 O T V l L T Q z Z j c 3 N j I z N W R h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y 4 w O D M 5 O T I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Q 1 M D Y 5 N j c t Z W Z h M i 0 0 Y m M 3 L W I x M j k t N T U 5 N W N l N z V j N z N l I i A v P j x F b n R y e S B U e X B l P S J R d W V y e U l E I i B W Y W x 1 Z T 0 i c z U 2 M G M 2 N z N l L W J m N G M t N D Q y M S 1 h N D Z j L W F l M z k 5 M D I z N 2 Y y Z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y O T M 1 M T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Q 1 M D Y 5 N j c t Z W Z h M i 0 0 Y m M 3 L W I x M j k t N T U 5 N W N l N z V j N z N l I i A v P j x F b n R y e S B U e X B l P S J R d W V y e U l E I i B W Y W x 1 Z T 0 i c z d k O D Q 1 O D M 1 L T k 3 M T A t N D Q x Y S 1 i Y z I 3 L T g y Z T Q 0 Z j Q 0 M D M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I 3 M T Q 4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U 4 N z F h N C 1 i O D Q y L T Q y M T U t Y m Y x Y y 0 y N j Z l Y j U 0 N z c w Z D M i I C 8 + P E V u d H J 5 I F R 5 c G U 9 I l F 1 Z X J 5 S U Q i I F Z h b H V l P S J z Y z h h Y z c z Z T k t O G M w N C 0 0 N m E 1 L W E w N T A t O G V l O G Y w Z T E 1 N D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Q z N z E z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U 4 N z F h N C 1 i O D Q y L T Q y M T U t Y m Y x Y y 0 y N j Z l Y j U 0 N z c w Z D M i I C 8 + P E V u d H J 5 I F R 5 c G U 9 I l F 1 Z X J 5 S U Q i I F Z h b H V l P S J z O W M 0 Z D M 5 N j Y t M D J i Y S 0 0 M G F j L W J j Z D A t Z m U 5 M 2 E 5 M m F i O T R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N D g x M T Y 5 M V o i I C 8 + P E V u d H J 5 I F R 5 c G U 9 I k Z p b G x D b 2 x 1 b W 5 U e X B l c y I g V m F s d W U 9 I n N C U U F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O O A k i Z x d W 9 0 O y w m c X V v d D v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w M m R i N W R j M y 0 w N W Q 0 L T Q z O T E t Y j Y 3 Z S 1 j Z j Z j Z D M z M z M 2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T B f 4 4 C Q 6 I G 3 5 Z O h 5 b G V 6 Z a L 5 5 S o 4 4 C R Q k N H L + i / v e W K o O O B l e O C j O O B n + O C p O O D s + O D h + O D g + O C r + O C u S 5 7 4 4 K k 4 4 O z 4 4 O H 4 4 O D 4 4 K v 4 4 K 5 L D d 9 J n F 1 b 3 Q 7 L C Z x d W 9 0 O 1 N l Y 3 R p b 2 4 x L z I x M F / j g J D o g b f l k 6 H l s Z X p l o v n l K j j g J F C Q 0 c v 6 L + 9 5 Y q g 4 4 G V 4 4 K M 4 4 G f 4 4 K k 4 4 O z 4 4 O H 4 4 O D 4 4 K v 4 4 K 5 L n t S N y B C Q 0 d c b u + 8 i O W Q j e e w v + a O s u i 8 i e + 8 i S w 0 f S Z x d W 9 0 O y w m c X V v d D t T Z W N 0 a W 9 u M S 8 y M T B f 4 4 C Q 6 I G 3 5 Z O h 5 b G V 6 Z a L 5 5 S o 4 4 C R Q k N H L + i / v e W K o O O B l e O C j O O B n + O C p O O D s + O D h + O D g + O C r + O C u S 5 7 5 Y y 7 5 5 m C 5 q m f 6 Z a i 5 Z C N L D B 9 J n F 1 b 3 Q 7 L C Z x d W 9 0 O 1 N l Y 3 R p b 2 4 x L z I x M F / j g J D o g b f l k 6 H l s Z X p l o v n l K j j g J F C Q 0 c v 6 L + 9 5 Y q g 4 4 G V 4 4 K M 4 4 G f 4 4 K k 4 4 O z 4 4 O H 4 4 O D 4 4 K v 4 4 K 5 L n v m i Y D l n K j l n L D j g J I s M X 0 m c X V v d D s s J n F 1 b 3 Q 7 U 2 V j d G l v b j E v M j E w X + O A k O i B t + W T o e W x l e m W i + e U q O O A k U J D R y / o v 7 3 l i q D j g Z X j g o z j g Z / j g q T j g 7 P j g 4 f j g 4 P j g q / j g r k u e + a J g O W c q O W c s C w y f S Z x d W 9 0 O y w m c X V v d D t T Z W N 0 a W 9 u M S 8 y M T B f 4 4 C Q 6 I G 3 5 Z O h 5 b G V 6 Z a L 5 5 S o 4 4 C R Q k N H L + i / v e W K o O O B l e O C j O O B n + O C p O O D s + O D h + O D g + O C r + O C u S 5 7 6 Z u 7 6 K m x 5 5 W q 5 Y + 3 L D N 9 J n F 1 b 3 Q 7 L C Z x d W 9 0 O 1 N l Y 3 R p b 2 4 x L z I x M F / j g J D o g b f l k 6 H l s Z X p l o v n l K j j g J F C Q 0 c v 6 L + 9 5 Y q g 4 4 G V 4 4 K M 4 4 G f 4 4 K k 4 4 O z 4 4 O H 4 4 O D 4 4 K v 4 4 K 5 L n v l g p n o g I M s N X 0 m c X V v d D s s J n F 1 b 3 Q 7 U 2 V j d G l v b j E v M j E w X + O A k O i B t + W T o e W x l e m W i + e U q O O A k U J D R y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T B f 4 4 C Q 6 I G 3 5 Z O h 5 b G V 6 Z a L 5 5 S o 4 4 C R Q k N H L + i / v e W K o O O B l e O C j O O B n + O C p O O D s + O D h + O D g + O C r + O C u S 5 7 4 4 K k 4 4 O z 4 4 O H 4 4 O D 4 4 K v 4 4 K 5 L D d 9 J n F 1 b 3 Q 7 L C Z x d W 9 0 O 1 N l Y 3 R p b 2 4 x L z I x M F / j g J D o g b f l k 6 H l s Z X p l o v n l K j j g J F C Q 0 c v 6 L + 9 5 Y q g 4 4 G V 4 4 K M 4 4 G f 4 4 K k 4 4 O z 4 4 O H 4 4 O D 4 4 K v 4 4 K 5 L n t S N y B C Q 0 d c b u + 8 i O W Q j e e w v + a O s u i 8 i e + 8 i S w 0 f S Z x d W 9 0 O y w m c X V v d D t T Z W N 0 a W 9 u M S 8 y M T B f 4 4 C Q 6 I G 3 5 Z O h 5 b G V 6 Z a L 5 5 S o 4 4 C R Q k N H L + i / v e W K o O O B l e O C j O O B n + O C p O O D s + O D h + O D g + O C r + O C u S 5 7 5 Y y 7 5 5 m C 5 q m f 6 Z a i 5 Z C N L D B 9 J n F 1 b 3 Q 7 L C Z x d W 9 0 O 1 N l Y 3 R p b 2 4 x L z I x M F / j g J D o g b f l k 6 H l s Z X p l o v n l K j j g J F C Q 0 c v 6 L + 9 5 Y q g 4 4 G V 4 4 K M 4 4 G f 4 4 K k 4 4 O z 4 4 O H 4 4 O D 4 4 K v 4 4 K 5 L n v m i Y D l n K j l n L D j g J I s M X 0 m c X V v d D s s J n F 1 b 3 Q 7 U 2 V j d G l v b j E v M j E w X + O A k O i B t + W T o e W x l e m W i + e U q O O A k U J D R y / o v 7 3 l i q D j g Z X j g o z j g Z / j g q T j g 7 P j g 4 f j g 4 P j g q / j g r k u e + a J g O W c q O W c s C w y f S Z x d W 9 0 O y w m c X V v d D t T Z W N 0 a W 9 u M S 8 y M T B f 4 4 C Q 6 I G 3 5 Z O h 5 b G V 6 Z a L 5 5 S o 4 4 C R Q k N H L + i / v e W K o O O B l e O C j O O B n + O C p O O D s + O D h + O D g + O C r + O C u S 5 7 6 Z u 7 6 K m x 5 5 W q 5 Y + 3 L D N 9 J n F 1 b 3 Q 7 L C Z x d W 9 0 O 1 N l Y 3 R p b 2 4 x L z I x M F / j g J D o g b f l k 6 H l s Z X p l o v n l K j j g J F C Q 0 c v 6 L + 9 5 Y q g 4 4 G V 4 4 K M 4 4 G f 4 4 K k 4 4 O z 4 4 O H 4 4 O D 4 4 K v 4 4 K 5 L n v l g p n o g I M s N X 0 m c X V v d D s s J n F 1 b 3 Q 7 U 2 V j d G l v b j E v M j E w X + O A k O i B t + W T o e W x l e m W i + e U q O O A k U J D R y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N z Q w N z c 5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i M j E 0 N T E 5 L W M 4 Y 2 U t N D N h M y 0 5 Z T U 5 L T c z Z T l k Z W I 4 Z m I 1 Y y I g L z 4 8 R W 5 0 c n k g V H l w Z T 0 i U X V l c n l J R C I g V m F s d W U 9 I n N j Z D E z Y z U 2 Z S 0 2 N z l i L T Q 2 Y W Y t O W M x N S 0 2 Z T Y 5 M T h i N T J l Z j k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T g 0 N z M 1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i M j E 0 N T E 5 L W M 4 Y 2 U t N D N h M y 0 5 Z T U 5 L T c z Z T l k Z W I 4 Z m I 1 Y y I g L z 4 8 R W 5 0 c n k g V H l w Z T 0 i U X V l c n l J R C I g V m F s d W U 9 I n N k O G U 0 Y 2 Q x N C 0 2 O W Y 5 L T Q 2 M j M t Y T I z N y 1 j N j Y 4 Y 2 Z k O T Y z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Q 5 O j A 0 L j g z N D U y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j l h M m E 1 N S 1 k N 2 M x L T Q w N z k t O D M 0 Z S 1 i O T E 5 Y z M 3 M W Y 4 Z G I i I C 8 + P E V u d H J 5 I F R 5 c G U 9 I l F 1 Z X J 5 S U Q i I F Z h b H V l P S J z Y 2 Q y M W Q 1 M m E t N G Y 5 N y 0 0 Y 2 M 1 L T l m Z G E t Y 2 Y x N z l k Z T Z j N T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g 2 M T k 5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j l h M m E 1 N S 1 k N 2 M x L T Q w N z k t O D M 0 Z S 1 i O T E 5 Y z M 3 M W Y 4 Z G I i I C 8 + P E V u d H J 5 I F R 5 c G U 9 I l F 1 Z X J 5 S U Q i I F Z h b H V l P S J z Z j k 5 Z j d k M j U t N W I x Y i 0 0 M T E z L W E 1 M j g t N j U x N z U y M G F l Z T I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z V D A w O j E 2 O j E 5 L j Q z M z Y 2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m V j Z G M 2 N j I t Y z g 4 Y S 0 0 N j l i L T h h M m I t Y T l l N T A z Y z c y N G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A u N z U y M T Q x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5 Z G R h O D l m Z C 0 5 M j Y z L T Q z O D M t Y j Y 4 Z S 1 k N 2 Y 2 Z m R l M m Y 0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p m C 5 4 K 5 4 4 C R Q e m h n u O D u + O B i u O B n + O B t e O B j y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B f 4 4 C Q 5 p m C 5 4 K 5 4 4 C R Q e m h n u O D u + O B i u O B n + O B t e O B j y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E y O T Y 4 M D B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2 M z Z G Q w Z D U t Z W R l Z i 0 0 Z m N m L T k 0 Z W Y t Y T E 0 Y j A w Y T I x Z T h h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S Z W N v d m V y e V R h c m d l d F N o Z W V 0 I i B W Y W x 1 Z T 0 i c 0 J D R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X + O A k O a Z g u e C u e O A k U J D R y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F f 4 4 C Q 5 p m C 5 4 K 5 4 4 C R Q k N H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N z E y N T k 4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0 Y j J l M z U w N y 0 y N z Q 1 L T Q y Z T U t O D E 4 Z C 0 3 O W E x M D N k Z D d k Y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y X + O A k O a Z g u e C u e O A k e m r m O m 9 o u i C u u e C j i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E u N j I 1 O T g x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0 M j U w N m E 1 M S 0 x Z j M 2 L T R m Y z Y t Y T M 1 Z C 1 i N z c 0 O D R i M 2 I 1 Y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N f 4 4 C Q 5 p m C 5 4 K 5 4 4 C R 5 b i v 5 4 q 2 5 5 a x 5 5 a 5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A 1 L j k 3 O T A z N D B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m Y 3 M m J i N W Y t N T R m M C 0 0 N j A 5 L T k x O G M t M z Z m N D Q 5 N W I 3 N j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w X + O A k O i B t + W T o e W x l e m W i + e U q O O A k e W 4 r + e K t u e W s e e W u S / o v 7 3 l i q D j g Z X j g o z j g Z / j g q T j g 7 P j g 4 f j g 4 P j g q / j g r k u e + O C p O O D s + O D h + O D g + O C r + O C u S w 3 f S Z x d W 9 0 O y w m c X V v d D t T Z W N 0 a W 9 u M S 8 y M z B f 4 4 C Q 6 I G 3 5 Z O h 5 b G V 6 Z a L 5 5 S o 4 4 C R 5 b i v 5 4 q 2 5 5 a x 5 5 a 5 L + i / v e W K o O O B l e O C j O O B n + O C p O O D s + O D h + O D g + O C r + O C u S 5 7 U j d c b u m r m O W 4 r + e K t u e W s e e W u V x u 5 Z C N 5 7 C / L D R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l k I 0 s M H 0 m c X V v d D s s J n F 1 b 3 Q 7 U 2 V j d G l v b j E v M j M w X + O A k O i B t + W T o e W x l e m W i + e U q O O A k e W 4 r + e K t u e W s e e W u S / o v 7 3 l i q D j g Z X j g o z j g Z / j g q T j g 7 P j g 4 f j g 4 P j g q / j g r k u e + m D t e S + v + e V q u W P t y w x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o m A 5 Z y o 5 Z y w L D J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J U R U w s M 3 0 m c X V v d D s s J n F 1 b 3 Q 7 U 2 V j d G l v b j E v M j M w X + O A k O i B t + W T o e W x l e m W i + e U q O O A k e W 4 r + e K t u e W s e e W u S / o v 7 3 l i q D j g Z X j g o z j g Z / j g q T j g 7 P j g 4 f j g 4 P j g q / j g r k u e + W C m e i A g + + 8 i E h Q 5 Y W s 6 Z a L 5 5 S o 7 7 y J L D V 9 J n F 1 b 3 Q 7 L C Z x d W 9 0 O 1 N l Y 3 R p b 2 4 x L z I z M F / j g J D o g b f l k 6 H l s Z X p l o v n l K j j g J H l u K / n i r b n l r H n l r k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M w X + O A k O i B t + W T o e W x l e m W i + e U q O O A k e W 4 r + e K t u e W s e e W u S / o v 7 3 l i q D j g Z X j g o z j g Z / j g q T j g 7 P j g 4 f j g 4 P j g q / j g r k u e + O C p O O D s + O D h + O D g + O C r + O C u S w 3 f S Z x d W 9 0 O y w m c X V v d D t T Z W N 0 a W 9 u M S 8 y M z B f 4 4 C Q 6 I G 3 5 Z O h 5 b G V 6 Z a L 5 5 S o 4 4 C R 5 b i v 5 4 q 2 5 5 a x 5 5 a 5 L + i / v e W K o O O B l e O C j O O B n + O C p O O D s + O D h + O D g + O C r + O C u S 5 7 U j d c b u m r m O W 4 r + e K t u e W s e e W u V x u 5 Z C N 5 7 C / L D R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l k I 0 s M H 0 m c X V v d D s s J n F 1 b 3 Q 7 U 2 V j d G l v b j E v M j M w X + O A k O i B t + W T o e W x l e m W i + e U q O O A k e W 4 r + e K t u e W s e e W u S / o v 7 3 l i q D j g Z X j g o z j g Z / j g q T j g 7 P j g 4 f j g 4 P j g q / j g r k u e + m D t e S + v + e V q u W P t y w x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o m A 5 Z y o 5 Z y w L D J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J U R U w s M 3 0 m c X V v d D s s J n F 1 b 3 Q 7 U 2 V j d G l v b j E v M j M w X + O A k O i B t + W T o e W x l e m W i + e U q O O A k e W 4 r + e K t u e W s e e W u S / o v 7 3 l i q D j g Z X j g o z j g Z / j g q T j g 7 P j g 4 f j g 4 P j g q / j g r k u e + W C m e i A g + + 8 i E h Q 5 Y W s 6 Z a L 5 5 S o 7 7 y J L D V 9 J n F 1 b 3 Q 7 L C Z x d W 9 0 O 1 N l Y 3 R p b 2 4 x L z I z M F / j g J D o g b f l k 6 H l s Z X p l o v n l K j j g J H l u K / n i r b n l r H n l r k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A 3 M j M 0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N m U 2 N T g x N i 1 m Y z J j L T Q 5 M T c t O G Q 3 N i 1 i Y j J i Z W Z m M G E w M j Y i I C 8 + P E V u d H J 5 I F R 5 c G U 9 I l F 1 Z X J 5 S U Q i I F Z h b H V l P S J z Z j A 3 Y z Q 2 Z G I t M m J m Z C 0 0 Y 2 R i L W E z Y j U t Z m J i M j Y 2 O G Y z M z N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A y M z U 2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N m U 2 N T g x N i 1 m Y z J j L T Q 5 M T c t O G Q 3 N i 1 i Y j J i Z W Z m M G E w M j Y i I C 8 + P E V u d H J 5 I F R 5 c G U 9 I l F 1 Z X J 5 S U Q i I F Z h b H V l P S J z Z W V m N m E x Y W I t Z G Q 5 O C 0 0 N j U 1 L T k 0 Y 2 Y t Y j M 5 Y j U x N j I 5 Y m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1 O D o y M S 4 y M j g 1 O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Z h Y m F k Z m M t N z k 4 Z C 0 0 M 2 E 0 L W E 5 O T I t Z m U y Y T A w Z j Z h Z D U y I i A v P j x F b n R y e S B U e X B l P S J R d W V y e U l E I i B W Y W x 1 Z T 0 i c z Y y M z k 1 Y T I 2 L W F l O W Q t N G F i N y 0 4 Y j d i L W Q z N D h k Y j F j Y z Z j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S 4 x N j E x O T E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Z h Y m F k Z m M t N z k 4 Z C 0 0 M 2 E 0 L W E 5 O T I t Z m U y Y T A w Z j Z h Z D U y I i A v P j x F b n R y e S B U e X B l P S J R d W V y e U l E I i B W Y W x 1 Z T 0 i c z M 2 M z d h Z T A 0 L W V k N 2 Q t N D c 0 N i 0 4 O D I y L T B l N D E 2 M 2 Y y Z W M 4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x N j I 4 M z U 0 W i I g L z 4 8 R W 5 0 c n k g V H l w Z T 0 i R m l s b E N v b H V t b l R 5 c G V z I i B W Y W x 1 Z T 0 i c 0 J R W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6 Y O 1 5 L 6 / 5 5 W q 5 Y + 3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j N j M 5 M m N i Z C 0 x Z j I 5 L T Q 2 M W Y t O D g 2 Y i 1 j M m I 5 Z W J k Z T E 4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I w X + O A k O i B t + W T o e W x l e m W i + e U q O O A k e m r m O m 9 o u i C u u e C j i / o v 7 3 l i q D j g Z X j g o z j g Z / j g q T j g 7 P j g 4 f j g 4 P j g q / j g r k u e + O C p O O D s + O D h + O D g + O C r + O C u S w 4 f S Z x d W 9 0 O y w m c X V v d D t T Z W N 0 a W 9 u M S 8 y M j B f 4 4 C Q 6 I G 3 5 Z O h 5 b G V 6 Z a L 5 5 S o 4 4 C R 6 a u Y 6 b 2 i 6 I K 6 5 4 K O L + i / v e W K o O O B l e O C j O O B n + O C p O O D s + O D h + O D g + O C r + O C u S 5 7 6 a u Y 6 I K 6 X G 7 v v I j l k I 3 n s L / m j r L o v I n v v I l S N i w 0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Z C N L D B 9 J n F 1 b 3 Q 7 L C Z x d W 9 0 O 1 N l Y 3 R p b 2 4 x L z I y M F / j g J D o g b f l k 6 H l s Z X p l o v n l K j j g J H p q 5 j p v a L o g r r n g o 4 v 6 L + 9 5 Y q g 4 4 G V 4 4 K M 4 4 G f 4 4 K k 4 4 O z 4 4 O H 4 4 O D 4 4 K v 4 4 K 5 L n v m i Y D l n K j l n L B c b u m D t e S + v + e V q u W P t y w x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o m A 5 Z y o 5 Z y w L D J 9 J n F 1 b 3 Q 7 L C Z x d W 9 0 O 1 N l Y 3 R p b 2 4 x L z I y M F / j g J D o g b f l k 6 H l s Z X p l o v n l K j j g J H p q 5 j p v a L o g r r n g o 4 v 6 L + 9 5 Y q g 4 4 G V 4 4 K M 4 4 G f 4 4 K k 4 4 O z 4 4 O H 4 4 O D 4 4 K v 4 4 K 5 L n v p m 7 v o q b H n l a r l j 7 c s M 3 0 m c X V v d D s s J n F 1 b 3 Q 7 U 2 V j d G l v b j E v M j I w X + O A k O i B t + W T o e W x l e m W i + e U q O O A k e m r m O m 9 o u i C u u e C j i / o v 7 3 l i q D j g Z X j g o z j g Z / j g q T j g 7 P j g 4 f j g 4 P j g q / j g r k u e + W C m e i A g y w 1 f S Z x d W 9 0 O y w m c X V v d D t T Z W N 0 a W 9 u M S 8 y M j B f 4 4 C Q 6 I G 3 5 Z O h 5 b G V 6 Z a L 5 5 S o 4 4 C R 6 a u Y 6 b 2 i 6 I K 6 5 4 K O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O D Y 2 N D Y 3 N V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M T J m N T c w N S 0 4 O D M w L T R h M T k t Y T Q y Y S 0 1 Y z E x Y j F m O D U 1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T B f 4 4 C Q S F D m j r L o v I n n l K j j g J F C Q 0 c v 6 L + 9 5 Y q g 4 4 G V 4 4 K M 4 4 G f 4 4 K k 4 4 O z 4 4 O H 4 4 O D 4 4 K v 4 4 K 5 L n v j g q T j g 7 P j g 4 f j g 4 P j g q / j g r k s N X 0 m c X V v d D s s J n F 1 b 3 Q 7 U 2 V j d G l v b j E v N D E w X + O A k E h Q 5 o 6 y 6 L y J 5 5 S o 4 4 C R Q k N H L + i / v e W K o O O B l e O C j O O B n + O C p O O D s + O D h + O D g + O C r + O C u S 5 7 5 Y y 7 5 5 m C 5 q m f 6 Z a i 5 Z C N L D B 9 J n F 1 b 3 Q 7 L C Z x d W 9 0 O 1 N l Y 3 R p b 2 4 x L z Q x M F / j g J B I U O a O s u i 8 i e e U q O O A k U J D R y / n t Z D l k I j j g Z X j g o z j g Z / l i J c u e + e 1 k O W Q i O a 4 i O O B v y w 1 f S Z x d W 9 0 O y w m c X V v d D t T Z W N 0 a W 9 u M S 8 0 M T B f 4 4 C Q S F D m j r L o v I n n l K j j g J F C Q 0 c v 5 a S J 5 p u 0 4 4 G V 4 4 K M 4 4 G f 5 Z 6 L L n v m i Y D l n K j l n L A u M i w 0 f S Z x d W 9 0 O y w m c X V v d D t T Z W N 0 a W 9 u M S 8 0 M T B f 4 4 C Q S F D m j r L o v I n n l K j j g J F C Q 0 c v 6 L + 9 5 Y q g 4 4 G V 4 4 K M 4 4 G f 4 4 K k 4 4 O z 4 4 O H 4 4 O D 4 4 K v 4 4 K 5 L n v p m 7 v o q b H n l a r l j 7 c s M n 0 m c X V v d D s s J n F 1 b 3 Q 7 U 2 V j d G l v b j E v N D E w X + O A k E h Q 5 o 6 y 6 L y J 5 5 S o 4 4 C R Q k N H L + i / v e W K o O O B l e O C j O O B n + O C p O O D s + O D h + O D g + O C r + O C u S 5 7 5 Y K Z 6 I C D L D N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T A u O D Q z N D c z N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l j L v n m Y L m q Z / p l q L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Y j F k Z W M 1 Y S 1 i M G J j L T Q 0 M 2 I t Y T k w Z S 0 z Z j B h N 2 U y N T U 4 Y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j B f 4 4 C Q S F D m j r L o v I n n l K j j g J H p q 5 j p v a L o g r r n g o 4 v 6 L + 9 5 Y q g 4 4 G V 4 4 K M 4 4 G f 4 4 K k 4 4 O z 4 4 O H 4 4 O D 4 4 K v 4 4 K 5 L n v j g q T j g 7 P j g 4 f j g 4 P j g q / j g r k s N X 0 m c X V v d D s s J n F 1 b 3 Q 7 U 2 V j d G l v b j E v N D I w X + O A k E h Q 5 o 6 y 6 L y J 5 5 S o 4 4 C R 6 a u Y 6 b 2 i 6 I K 6 5 4 K O L + i / v e W K o O O B l e O C j O O B n + O C p O O D s + O D h + O D g + O C r + O C u S 5 7 5 Y y 7 5 5 m C 5 q m f 6 Z a i 5 Z C N L D B 9 J n F 1 b 3 Q 7 L C Z x d W 9 0 O 1 N l Y 3 R p b 2 4 x L z Q y M F / j g J B I U O a O s u i 8 i e e U q O O A k e m r m O m 9 o u i C u u e C j i / o v 7 3 l i q D j g Z X j g o z j g Z / j g q T j g 7 P j g 4 f j g 4 P j g q / j g r k u e + W M u + e Z g u a p n + m W o u a J g O W c q O W c s C w x f S Z x d W 9 0 O y w m c X V v d D t T Z W N 0 a W 9 u M S 8 0 M j B f 4 4 C Q S F D m j r L o v I n n l K j j g J H p q 5 j p v a L o g r r n g o 4 v 6 L + 9 5 Y q g 4 4 G V 4 4 K M 4 4 G f 4 4 K k 4 4 O z 4 4 O H 4 4 O D 4 4 K v 4 4 K 5 L n v p m 7 v o q b H n l a r l j 7 c s M n 0 m c X V v d D s s J n F 1 b 3 Q 7 U 2 V j d G l v b j E v N D I w X + O A k E h Q 5 o 6 y 6 L y J 5 5 S o 4 4 C R 6 a u Y 6 b 2 i 6 I K 6 5 4 K O L + i / v e W K o O O B l e O C j O O B n + O C p O O D s + O D h + O D g + O C r + O C u S 5 7 5 Y K Z 6 I C D L D N 9 J n F 1 b 3 Q 7 L C Z x d W 9 0 O 1 N l Y 3 R p b 2 4 x L z Q y M F / j g J B I U O a O s u i 8 i e e U q O O A k e m r m O m 9 o u i C u u e C j i / o v 7 3 l i q D j g Z X j g o z j g Z / j g q T j g 7 P j g 4 f j g 4 P j g q / j g r k u e + i h j O a U v + W M u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j B f 4 4 C Q S F D m j r L o v I n n l K j j g J H p q 5 j p v a L o g r r n g o 4 v 6 L + 9 5 Y q g 4 4 G V 4 4 K M 4 4 G f 4 4 K k 4 4 O z 4 4 O H 4 4 O D 4 4 K v 4 4 K 5 L n v j g q T j g 7 P j g 4 f j g 4 P j g q / j g r k s N X 0 m c X V v d D s s J n F 1 b 3 Q 7 U 2 V j d G l v b j E v N D I w X + O A k E h Q 5 o 6 y 6 L y J 5 5 S o 4 4 C R 6 a u Y 6 b 2 i 6 I K 6 5 4 K O L + i / v e W K o O O B l e O C j O O B n + O C p O O D s + O D h + O D g + O C r + O C u S 5 7 5 Y y 7 5 5 m C 5 q m f 6 Z a i 5 Z C N L D B 9 J n F 1 b 3 Q 7 L C Z x d W 9 0 O 1 N l Y 3 R p b 2 4 x L z Q y M F / j g J B I U O a O s u i 8 i e e U q O O A k e m r m O m 9 o u i C u u e C j i / o v 7 3 l i q D j g Z X j g o z j g Z / j g q T j g 7 P j g 4 f j g 4 P j g q / j g r k u e + W M u + e Z g u a p n + m W o u a J g O W c q O W c s C w x f S Z x d W 9 0 O y w m c X V v d D t T Z W N 0 a W 9 u M S 8 0 M j B f 4 4 C Q S F D m j r L o v I n n l K j j g J H p q 5 j p v a L o g r r n g o 4 v 6 L + 9 5 Y q g 4 4 G V 4 4 K M 4 4 G f 4 4 K k 4 4 O z 4 4 O H 4 4 O D 4 4 K v 4 4 K 5 L n v p m 7 v o q b H n l a r l j 7 c s M n 0 m c X V v d D s s J n F 1 b 3 Q 7 U 2 V j d G l v b j E v N D I w X + O A k E h Q 5 o 6 y 6 L y J 5 5 S o 4 4 C R 6 a u Y 6 b 2 i 6 I K 6 5 4 K O L + i / v e W K o O O B l e O C j O O B n + O C p O O D s + O D h + O D g + O C r + O C u S 5 7 5 Y K Z 6 I C D L D N 9 J n F 1 b 3 Q 7 L C Z x d W 9 0 O 1 N l Y 3 R p b 2 4 x L z Q y M F / j g J B I U O a O s u i 8 i e e U q O O A k e m r m O m 9 o u i C u u e C j i / o v 7 3 l i q D j g Z X j g o z j g Z / j g q T j g 7 P j g 4 f j g 4 P j g q / j g r k u e + i h j O a U v + W M u i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0 N z g 3 M D c 5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l j L v n m Y L m q Z / p l q J U R U w m c X V v d D s s J n F 1 b 3 Q 7 5 Y K Z 6 I C D 7 7 y I S F D l h a z p l o v n l K j v v I k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N W R i Z j E w Z D M t N T M 1 N i 0 0 N W U x L W E x M G Y t Z m E y N j E x N j l h N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M w X + O A k E h Q 5 o 6 y 6 L y J 5 5 S o 4 4 C R 5 b i v 5 4 q 2 5 5 a x 5 5 a 5 L + i / v e W K o O O B l e O C j O O B n + O C p O O D s + O D h + O D g + O C r + O C u S 5 7 4 4 K k 4 4 O z 4 4 O H 4 4 O D 4 4 K v 4 4 K 5 L D V 9 J n F 1 b 3 Q 7 L C Z x d W 9 0 O 1 N l Y 3 R p b 2 4 x L z Q z M F / j g J B I U O a O s u i 8 i e e U q O O A k e W 4 r + e K t u e W s e e W u S / o v 7 3 l i q D j g Z X j g o z j g Z / j g q T j g 7 P j g 4 f j g 4 P j g q / j g r k u e + W M u + e Z g u a p n + m W o u W Q j S w w f S Z x d W 9 0 O y w m c X V v d D t T Z W N 0 a W 9 u M S 8 0 M z B f 4 4 C Q S F D m j r L o v I n n l K j j g J H l u K / n i r b n l r H n l r k v 6 L + 9 5 Y q g 4 4 G V 4 4 K M 4 4 G f 4 4 K k 4 4 O z 4 4 O H 4 4 O D 4 4 K v 4 4 K 5 L n v l j L v n m Y L m q Z / p l q L m i Y D l n K j l n L A s M X 0 m c X V v d D s s J n F 1 b 3 Q 7 U 2 V j d G l v b j E v N D M w X + O A k E h Q 5 o 6 y 6 L y J 5 5 S o 4 4 C R 5 b i v 5 4 q 2 5 5 a x 5 5 a 5 L + i / v e W K o O O B l e O C j O O B n + O C p O O D s + O D h + O D g + O C r + O C u S 5 7 5 Y y 7 5 5 m C 5 q m f 6 Z a i V E V M L D J 9 J n F 1 b 3 Q 7 L C Z x d W 9 0 O 1 N l Y 3 R p b 2 4 x L z Q z M F / j g J B I U O a O s u i 8 i e e U q O O A k e W 4 r + e K t u e W s e e W u S / o v 7 3 l i q D j g Z X j g o z j g Z / j g q T j g 7 P j g 4 f j g 4 P j g q / j g r k u e + W C m e i A g + + 8 i E h Q 5 Y W s 6 Z a L 5 5 S o 7 7 y J L D N 9 J n F 1 b 3 Q 7 L C Z x d W 9 0 O 1 N l Y 3 R p b 2 4 x L z Q z M F / j g J B I U O a O s u i 8 i e e U q O O A k e W 4 r + e K t u e W s e e W u S / o v 7 3 l i q D j g Z X j g o z j g Z / j g q T j g 7 P j g 4 f j g 4 P j g q / j g r k u e + i h j O a U v + W M u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D I 6 N T Y 6 N D c u O D k y M j k 0 O V o i I C 8 + P E V u d H J 5 I F R 5 c G U 9 I k Z p b G x D b 2 x 1 b W 5 U e X B l c y I g V m F s d W U 9 I n N C U V l H Q m d Z R 0 J n W U d C Z 1 l H Q m d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5 Z u b 5 r e 3 J n F 1 b 3 Q 7 L C Z x d W 9 0 O + O D k u O D l i Z x d W 9 0 O y w m c X V v d D v v v K L o g p 0 m c X V v d D s s J n F 1 b 3 Q 7 7 7 y t 7 7 y y J n F 1 b 3 Q 7 L C Z x d W 9 0 O + a w t O e X m C Z x d W 9 0 O y w m c X V v d D v m l 6 X o h L M m c X V v d D s s J n F 1 b 3 Q 7 5 L q M 5 r e 3 J n F 1 b 3 Q 7 L C Z x d W 9 0 O + + 8 q O + 8 s O + 8 t i Z x d W 9 0 O y w m c X V v d D v j g Y r j g Z / j g b X j g Y 8 m c X V v d D s s J n F 1 b 3 Q 7 5 Y K Z 4 4 C A 4 4 C A 6 I C D X G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j c 3 Z G I 2 Y j A t M D I 4 M y 0 0 Z D I 5 L T k 1 N z g t Y 2 E 0 N G I 5 N D g y Z m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z L j I 2 M z Q z O T d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D B i M 2 Z i O D M t Y W Y y Y i 0 0 N 2 N l L T k 3 O W M t N m Y 1 Y j R j Y T J k M j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6 L + 9 5 Y q g 4 4 G V 4 4 K M 4 4 G f 4 4 K k 4 4 O z 4 4 O H 4 4 O D 4 4 K v 4 4 K 5 L n v j g q T j g 7 P j g 4 f j g 4 P j g q / j g r k s M T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j L v n m Y L m q Z / p l q L l k I 0 s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O W M u i w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L D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p m 7 v o q b H n l a r l j 7 c s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r e O C v y w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I K 6 5 4 K O L D V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p T m t 7 c s N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o u i C n S w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G K 4 4 G f 4 4 G 1 4 4 G P L D h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3 v v L I s O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w t O e X m C w x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X p e i E s y w x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j O a 3 t y w x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b m + a 3 t y w x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k u O D l i w x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C m e O A g O O A g O i A g 1 x u L D E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A 2 L j k 2 M T c 0 N z d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W Y z O G Q y M W Y t M D E y Y S 0 0 Z T J k L W F l N m Y t M W Z k M T d i M W Y y N m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+ i / v e W K o O O B l e O C j O O B n + O C p O O D s + O D h + O D g + O C r + O C u S 5 7 4 4 K k 4 4 O z 4 4 O H 4 4 O D 4 4 K v 4 4 K 5 L D V 9 J n F 1 b 3 Q 7 L C Z x d W 9 0 O 1 N l Y 3 R p b 2 4 x L z Q w M l / j g J B I U O a O s u i 8 i e e U q O O A k U h Q V i / o v 7 3 l i q D j g Z X j g o z j g Z / j g q T j g 7 P j g 4 f j g 4 P j g q / j g r k u e + W M u + e Z g u a p n + m W o u W Q j S w w f S Z x d W 9 0 O y w m c X V v d D t T Z W N 0 a W 9 u M S 8 0 M D J f 4 4 C Q S F D m j r L o v I n n l K j j g J F I U F Y v 6 L + 9 5 Y q g 4 4 G V 4 4 K M 4 4 G f 4 4 K k 4 4 O z 4 4 O H 4 4 O D 4 4 K v 4 4 K 5 L n v k v Y / m i Y D l j L o s M X 0 m c X V v d D s s J n F 1 b 3 Q 7 U 2 V j d G l v b j E v N D A y X + O A k E h Q 5 o 6 y 6 L y J 5 5 S o 4 4 C R S F B W L + i / v e W K o O O B l e O C j O O B n + O C p O O D s + O D h + O D g + O C r + O C u S 5 7 5 L 2 P 5 o m A L D J 9 J n F 1 b 3 Q 7 L C Z x d W 9 0 O 1 N l Y 3 R p b 2 4 x L z Q w M l / j g J B I U O a O s u i 8 i e e U q O O A k U h Q V i / o v 7 3 l i q D j g Z X j g o z j g Z / j g q T j g 7 P j g 4 f j g 4 P j g q / j g r k u e + m b u + i p s e e V q u W P t y w z f S Z x d W 9 0 O y w m c X V v d D t T Z W N 0 a W 9 u M S 8 0 M D J f 4 4 C Q S F D m j r L o v I n n l K j j g J F I U F Y v 6 L + 9 5 Y q g 4 4 G V 4 4 K M 4 4 G f 4 4 K k 4 4 O z 4 4 O H 4 4 O D 4 4 K v 4 4 K 5 L n v l g p n j g I D j g I D o g I N c b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j Y 5 M z M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w Z W F h M z J k M y 0 3 Y T I z L T R j Y m Y t O W Y y Z i 1 i N z Z i O W R l Z D c 0 M D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3 Y m E 3 O D I z Z i 0 w Y T l l L T Q x N D g t Y W I 3 Y i 0 4 N G Q 3 Z T E 4 M m M 2 Z T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Q z N G N k Y j M 0 L T c 4 Y j c t N G Y 3 M i 0 4 O T V k L W I z Z T F k N m Q 4 O D A y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T F h M j Q 2 Y m Q t Z W R j M C 0 0 Y m F i L W I x N T U t Y 2 R m O D B m M z B l Y W Y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O D E 4 Y z c 4 L T c 3 O T M t N D Y 2 Z S 1 i Y W F m L W E x N 2 U 1 M G R j N 2 J j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E 2 M j A 3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0 Y j U x O G V l O S 1 m Z G I 5 L T R h Z D E t Y W E w Y i 1 k M m Y 0 Y T Q 0 Y j R m M W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z o 1 O D o 0 M C 4 5 N T Q z N z E y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Z m M z Y y Y z Q w L T M y M 2 M t N D U 4 M S 0 5 N z k 3 L W Q w Y z N j O D Y z Y j B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T g 5 O T M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2 Y j F m M m I y Z C 0 1 N T Y 0 L T R k M G E t Y m Q w M i 0 2 Z m E 3 M m I z N z c 4 Y j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I x M j g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x Y z I x N 2 N k N y 0 2 Y j Y y L T Q x M 2 E t Y m N m M C 0 x Z D M 5 N j Z i Z j Y 2 Z W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I x M j g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Z G V h N G F i M y 0 x Z T M 0 L T R l N T Q t Y T g 1 Y y 0 5 N j Y 5 Y z k w N m Z k Y z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z Y 5 M z c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N i O D A 1 N 2 R l L T Q y Z D c t N G J h Z i 1 h O T V k L T I x M j M 5 Z j Y y N z J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U y N D M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Y 3 M m M z Y i 0 5 M 2 M 3 L T Q 0 O T c t Y T Q 3 N C 0 x N T I 3 M G Y 5 N D Z h Y j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2 O D Y 1 N j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T U 3 N z R k M m U t O W Q z Y y 0 0 M G R m L T g 4 Z W Q t M W Q 3 N 2 U 1 Y T Z k Z m Q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Z W Q x M z A 2 Z S 0 1 N T l h L T Q w M G I t Y W Q 2 M i 1 h M j c 0 N D l k Y j A w N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c z M z g 2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T I 1 O D Y x M m Q t N j M w Z C 0 0 O D R k L T l j N D A t O T U y M D J h M z J j M j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g y O D A y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O D Z h M j U z M D c t Z W I y N y 0 0 O T B j L T k 1 N T I t N T k z Z T N m Z j k 5 N D Z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k y M j g 5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M W I y N D A y Z m U t M m Y z Y y 0 0 N W M 5 L T g 3 M m U t Y T U 2 M j B h M W U x O T E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D E 3 M z g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Y 2 E 4 N T F l Y S 1 k M T I 1 L T Q 1 N z g t O T h j Y S 0 0 Z j Y 5 Z T Z h M G Q y N m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x M T Y x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2 N D I 0 Y T Y t M j g y Z C 0 0 O D E 3 L W E 5 N D Y t M 2 M z O W F k M z R k Z D M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x O T A 0 M z k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J i M m Z h Z T B l L T h h N W U t N D g w Z C 1 i N j h k L W U z Y T B j M j Q y M m U y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j c 3 Y j d i Z j I t Y j V j M S 0 0 M D l k L T l j M T k t Z j c 5 M 2 Z i M T V l N j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3 M j g 2 N j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z O T g 2 O G Y 4 L T V k N T Y t N G E 3 Z S 0 4 N T k 5 L T E w Z m Q y Y W I z Z j k 3 Z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3 N T k 5 M T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Q 1 Z j V m M z c 1 L T E 4 Y m I t N D d i M C 0 4 M G U w L T A 2 Z T Q 4 M j Z m Y T Z h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4 M D g y O T I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V j M m N k Y z U 0 L T E w N z M t N D g 3 Y y 0 5 N 2 I z L W Y y M j V i M 2 M z N D U w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1 N D A 4 M T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O T d h N G I 3 Z m Q t M z R i O C 0 0 Z D N i L W E 4 Y m M t M z F l M 2 Q y M T k 4 M W V m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M z I 3 N T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Y z E 0 Z m Z k L W U 1 M D k t N D A 4 M y 0 5 N z Z k L W Q 4 M z N i Y j U z O W R l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T Y 0 M D A z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M m M x Z D c 5 Z S 0 4 O T U z L T Q z Y j Q t O D g 3 Y y 0 3 N m M 1 M z c z M D c 3 M D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M z M T B m N m U 0 L W F m Z G Y t N D V l O C 0 5 M G Z i L T Q 4 Y W Z i O D Y 0 N z I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E 4 M D U w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w M W F l Z j R i N i 1 j Y j U x L T R i Z j U t Y m Q w O S 1 j M D k w Z m M w Z T I 2 N 2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Y 1 M z I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i N 2 Y y M G I y Y y 1 i M j c z L T Q y M z c t O G Y 5 Z i 1 m N 2 V m N m J l O T F m M z c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Y 1 M z I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M m I 0 M j g 4 N i 1 k Y T M 0 L T Q 1 M D M t O D c 3 N C 0 4 Z T A 2 N G E 3 M z J i Y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O D A 5 N T M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U 4 Z j Y w M D E x L T c z O W M t N G V l N y 1 i Y T h i L W V l Z T c w M D U 4 M T J j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k 2 N j A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M 2 N j N k O C 0 3 N 2 M 1 L T R l Z D k t Y W Z j N S 1 m N m Z m O W I 4 Z D M 5 Y m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U x M j I z M D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Z m Y j V h O W Y t O D F l Z C 0 0 N G M 1 L T k 5 M D k t Z j Y w N D Y 4 O W Z i M 2 I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z k 6 N T E u M T Q 1 M T Q 0 M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x M T R k N j U 0 O S 1 h M G F l L T Q z Y m Q t Y m R k M i 0 3 M z M y O W M x Y j Q 1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3 L j k 1 M T E x O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z B h Y m Y x Z m E t N m V l N S 0 0 M j M z L W I 0 Z W M t Z m J j N G V m O G F l Y T c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A y O T I 5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D B l Y j I 2 Z T k t N 2 R l M C 0 0 O T l k L T g 2 Y m Q t M 2 N i N W E 5 M T E 3 Y T B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E w N z Q 2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j R k Y 2 E x O W I t M z V k Z C 0 0 N W M x L T k 0 Z j g t N j I w M j A 4 M j k 1 Y z N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T g 2 M D U w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3 Z G M 5 M j M 5 Y y 0 x M T J h L T Q 1 Z G Y t O D Q y Y y 1 m N T h i N j J m M z E y Z D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I 2 N D Y 5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i M W J k Z j A t Z D M 1 N y 0 0 N 2 I 3 L W F i N D g t Z D E 3 Y T Y 3 Z D g w Y m V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z N D M z M j k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J h N D Q 0 N D V h L W E z Y z U t N D l k Y y 0 4 Y 2 J l L T k 4 Y W Z k N T M w Y z h i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A x O j M 5 O j E 1 L j g 4 N D Q x N T d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j I 3 Y j c 3 N m M t N W N j Y S 0 0 O W Z l L W I 1 Y z g t M 2 M 0 Y m Y 0 N m Z m O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Q l Q k I l O T k l R T U l O E Y l Q j A l R T U l Q j g l O D I l R T U l Q U U l O U E l R T Y l O U M l O U Y l R T Q l Q k E l O D g l R T k l O T g l Q j I l R T Y l O E U l Q T U l R T c l Q T g l Q U U o Q S V F O S V B M S U 5 R S V F M y U 4 M y V C Q i V F M y U 4 M S U 4 Q S V F M y U 4 M S U 5 R i k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U l Q j k l Q j Q l R T U l Q k E l Q T Z C Q 0 c l R T c l O T k l Q k I l R T k l O E M l Q j I l R T U l O E M l Q k I l R T c l O T k l O D I l R T Y l Q T k l O U Y l R T k l O T Y l Q T I l R T U l O T A l O E Q l R T c l Q j A l Q k Z f J U U 2 J T h G J T k w J U U 1 J T g 3 J U J B J U U 3 J T k 0 J U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U I x J T k 1 J U U 5 J T k 2 J T h C J U U z J T g x J T k 1 J U U z J T g y J T h D J U U z J T g x J T l G J T I w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3 J T k 5 J U J C J U U 5 J T h D J U I y J U U 1 J T h D J U J C J U U 3 J T k 5 J T g y J U U 2 J U E 5 J T l G J U U 5 J T k 2 J U E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2 J U U 5 J U F C J T k 4 J U U 4 J T g y J U J B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H d B Q U F B Q U F B Q U N 6 T 0 p K R X F J U k d R S X F E a z l k a T l Z V m h D a k V 3 T U Y v b G p w L 2 1 u S 3 d B Q U F B Q U F B Q U F B Q U F B a l Q z e H h 3 b k x X M D J o V U N O a H h W Q 3 F W U 1 V 5 T U R C Z j Z J R z M 1 W k 9 o N W J H V j Z a Y U w 1 N V N v N D R L d j Q 0 T 3 M 0 N E 9 6 N D R L N D Q 0 T 3 o 0 N E t 3 Q U F B Q 0 F B Q U F B Q U F B Q U F j V l l 2 U E l s V W h G d X J E Z 2 c 5 d l Z H a k V s T 1 R B d 1 g r T 0 N 0 Z U 9 E c y t P R G w r T 0 R x K 0 9 E d S t X a 2 l l Y V B t K 0 9 D c i t P Q 3 F P T 0 R x d W V 0 a V F B Q U J R Q U F B Q U F B Q U F B R 0 t p b 2 1 T a z M 5 V D d m T E V R Y 3 h h Q T V C R U R F e E 1 G L 2 1 t W U x u Z 3 J u b W l y M 2 x o N 2 9 B Q U F F Q U F B Q U F B Q U F B O V V 1 a k U y d y 9 5 a 0 9 v a 2 1 Q N 2 l n e H B j a V V 6 T U R C Z j Q 0 Q 1 E 2 S U c z N V p P a D V i R 1 Y 2 W m F M N T V T b z Q 0 Q 1 I 1 T H U y N X B X d z V v c T k 1 W W U 2 Q U F B R E F B Q U F B Q U F B Q U 4 0 V n F 1 U C t K S F Z E d n Z Z c 2 1 x d 2 t 4 V X B T T V R B d 1 g r T 0 F r T 1 d P b i t h Y 3 J D d m 9 2 c D d w Z 0 l E c G 1 h V G p n W S 9 q Z 0 p G Q j Z h R 2 U 0 N E 8 3 N D R H S z Q 0 R 2 Y 0 N E c x N D R H U E l P T 0 J p K 0 9 D a W V P R G x l T 0 N v Z U 9 D c E 9 P R H E r T 0 N r d V d r a W V h U G 0 r T 0 J t Z U 9 D a X d B Q k x p W X p 4 W T V o Z U U r L z N 0 N 0 J R U 3 p D a V F B Q U F B Q U F B Q U F B W U p M M l d v a j d S M H E y L 2 Z i Q l J h V 1 U y Q m J q Z 3 J Y a m c 3 U G p n N W Z q Z z Z z Z z Q 0 S 3 Y 0 N E t v N D R P c U F B S G V G Y X J q L 2 l S M V E 3 N z J M S n F z S k 1 W S 0 F B Q U F B Q U F B Q U F D a 2 N l Z 3 h R c m d W U X I 4 Y 0 p t N j F S M 0 R U U W p F e E 1 G L 2 p n S k R s a n A v b W 5 L d 3 I 2 T D Z l N l l D Q T Z a b W s 0 N E d Q N D R D U l F r T k h J T 0 9 C a S t P Q 2 l l T 0 R s Z U 9 D b 2 V P Q 3 B P T 0 R x K 0 9 D a 3 V X a 2 l l Y V B t K 0 9 C b W V P Q 2 l 3 Q U J M a V l 6 e F k 1 a G V F K y 8 z d D d C U V N 6 Q 2 l R R U F B Q U F B Q U F B Q V o y b F F 2 Y U x 2 e D B 1 e E t W V 1 Z 6 b l h I U G h i a m d y W G p n N 1 B q Z z V m a m c 2 c 2 c 0 N E t 2 N D R L b z Q 0 T 3 F B Q U d r Y 2 V n e F F y Z 1 Z R c j h j S m 0 2 M V I z R F R B Q U F B Q U F B Q U F B Q l Z L c G 8 3 d 2 R k N V F J T k 9 1 U m 5 E Y 2 Z q Y l N 6 R X p N R i 9 q Z 0 p E b G p w L 2 1 u S 3 d y N k w 2 Z T Z Z Q 0 E 2 W m 1 r N D R H U D Q 0 Q 1 I 1 Y m l 2 N T R x M j U 1 Y X g 1 N W E 1 S U 9 P Q m k r T 0 N p Z U 9 E b G V P Q 2 9 l T 0 N w T 0 9 E c S t P Q 2 t 1 V 2 t p Z W F Q b S t P Q m 1 l T 0 N p d 0 F C T G l Z e n h Z N W h l R S s v M 3 Q 3 Q l F T e k N p U U 1 B Q U F B Q U F B Q U F H V V V o M j g 3 S W 8 w T 2 V X W F B w M 3 J q N 1 h C Y m p n c l h q Z z d Q a m c 1 Z m p n N n N n N D R L d j Q 0 S 2 8 0 N E 9 x Q U F G V k t w b z d 3 Z G Q 1 U U l O T 3 V S b k R j Z m p i Q U F B Q U F B Q U F B Q U Q 4 c m F 2 M m p Y b W t R N m 1 T L 2 l v Q T l x M V N T e k V 5 T U Y v a m d K R G x q c C 9 t b k t 3 c j Z M N m U 2 W U N B N l p t a z Q 0 R 1 A 0 N E N S N m F 1 W T Z i M m k 2 S U s 2 N T R L T 0 l P T 0 J p K 0 9 D a W V P R G x l T 0 N v Z U 9 D c E 9 P R H E r T 0 N r d V d r a W V h U G 0 r T 0 J t Z U 9 D a X d B Q k x p W X p 4 W T V o Z U U r L z N 0 N 0 J R U 3 p D a V F J Q U F B Q U F B Q U F B R m x q b T V p e j h G M G 1 O Z H J z c j c v Q 2 d K a G J q Z 3 J Y a m c 3 U G p n N W Z q Z z Z z Z z Q 0 S 3 Y 0 N E t v N D R P c U F B S D h y Y X Y y a l h t a 1 E 2 b V M v a W 9 B O X E x U 0 F B Q U F B Q U F B Q U F B d U p q U E Z q b U Y 0 V D c v Z T N z R k J M T U t K R C t X a 2 l l Y V B t K 0 9 D c i t P Q 3 F P T 0 R x Z 0 F C c 3 p p U 1 J L a U V S a 0 N L Z z V Q W F l 2 V 0 Z Z U V F B Q U F B Q U F B Q U F q M 2 d H b 2 F y d 2 s w b X h o b E Q v Z W l M W n J R O D B N R E J m U 0 Z E b W p y T G 9 2 S W 5 u b E t n Q U F B U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z Y m N l O T g 2 M i 0 y Y T A 4 L T Q 3 Z D k t O G Q w M y 1 i O T M 0 N j g 1 Z m F l Z D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M T E 1 O D E w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4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B m M W F i Z D I 5 L T M z Y z Q t N G E 2 M S 0 4 M G Y 3 L T E x N j k 3 Z j I 2 Y W I w Y i I g L z 4 8 R W 5 0 c n k g V H l w Z T 0 i R m l s b E x h c 3 R V c G R h d G V k I i B W Y W x 1 Z T 0 i Z D I w M j Y t M D I t M D V U M D A 6 N T U 6 M z Y u N T Q z M T A w M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y O D U y N G Q 5 N C 0 2 M m Q z L T R m O D c t O T g 3 Z C 1 j M 2 M 3 N T Q 3 Y j B h N G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N j c y O T c y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d k M G U z M j Z k L T Y 1 O G U t N G Z j N i 1 i Z j d l L T M 1 Z j c 3 M W R j M 2 Z h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I t M D V U M D A 6 N T U 6 M z Y u N T c 0 O D M w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3 M W Q w M W N i Z C 1 l Z W E x L T R m N T M t Y W R l Y i 0 w M W J l M W V l Z G U 3 N m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O T A 1 M D A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h j N z d k O W Y 0 L T F h N G E t N G Q 2 Z C 1 h Z m Q y L T Q 5 N z h l Z D F l N T F m O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I t M D V U M D A 6 N T U 6 M z Y u N j A 2 M D k 4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I 4 M T Y x M j I t N z E 2 M C 0 0 Z T k 0 L W J j M D I t O T d l N G M 4 Y 2 N m Z W I 3 I i A v P j x F b n R y e S B U e X B l P S J C d W Z m Z X J O Z X h 0 U m V m c m V z a C I g V m F s d W U 9 I m w x I i A v P j x F b n R y e S B U e X B l P S J G a W x s T G F z d F V w Z G F 0 Z W Q i I F Z h b H V l P S J k M j A y N i 0 w M i 0 w N V Q w M D o x N j o 0 O S 4 2 M T Q w N z k 1 W i I g L z 4 8 R W 5 0 c n k g V H l w Z T 0 i R m l s b E V y c m 9 y Q 2 9 1 b n Q i I F Z h b H V l P S J s M C I g L z 4 8 R W 5 0 c n k g V H l w Z T 0 i R m l s b E N v b H V t b l R 5 c G V z I i B W Y W x 1 Z T 0 i c 0 J R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D Q 5 M j M 4 Y j M t O D R h O C 0 0 M D Q 2 L T h h O D M t O T N k N z Y y Z j U 4 N T Y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g 1 M m M 2 Y T I t Z W Z j M i 0 0 Z D Z i L T h i Z j A t O T Z h O D A 5 Z T R k Y z A z I i A v P j x F b n R y e S B U e X B l P S J G a W x s T G F z d F V w Z G F 0 Z W Q i I F Z h b H V l P S J k M j A y N i 0 w M i 0 w N l Q w N D o z O D o 1 N i 4 w M z A w M T I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N h Y T E 1 Z G U t M j R m Z S 0 0 M z c 1 L W J l Z j Y t M m M 5 Y W F j M j R j N T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l Y m Y z Y W Y w N S 0 4 M W R k L T R i Z m M t Y j J l Y y 0 w Z W E y Z T I 1 Z G J k M D Q i I C 8 + P E V u d H J 5 I F R 5 c G U 9 I k Z p b G x M Y X N 0 V X B k Y X R l Z C I g V m F s d W U 9 I m Q y M D I 2 L T A y L T A 2 V D A 0 O j M 4 O j U 2 L j E 1 N T g 5 O D l a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V h Z j Y 5 M j Y w L W Z i O D g t N G E 0 N y 1 i N m Z k L W Y 2 Y z E 0 N W E 1 O T R k O C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N G Y 0 N G I 4 M 2 M t N j E 4 Z i 0 0 N j c 2 L W I z O T c t Z D I 2 N D Z h M 2 Y 2 N z U 3 I i A v P j x F b n R y e S B U e X B l P S J G a W x s T G F z d F V w Z G F 0 Z W Q i I F Z h b H V l P S J k M j A y N i 0 w M i 0 w N l Q w N D o z O D o 1 N i 4 y M z U 3 O T E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j N 2 Y x M 2 Q 4 Z C 1 j Y j A 5 L T R k N W I t Y T E 1 M C 0 y M z Y x Y z U 1 M G F h N T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O D c y O D U x M y 0 0 M j J i L T Q x N m Y t Y j k x Z C 0 y O D U z Y z R i Z G V l Z j Q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i 0 w M i 0 w N l Q w N D o z O D o 1 N i 4 z M j k 4 O D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k 1 Y z M 0 N W E t M D Z h Z S 0 0 Y j Y x L T h l N z c t Z m Q 5 N T M w O T R i M j M 4 I i A v P j x F b n R y e S B U e X B l P S J G a W x s T G F z d F V w Z G F 0 Z W Q i I F Z h b H V l P S J k M j A y N i 0 w M i 0 w N l Q w N D o z O D o 1 N i 4 0 M D g 3 N T k 5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N T Z k N G U 2 Y y 0 1 M W M 0 L T Q 2 Y W Y t Y T c z N S 1 m M z B h O D M 4 Y j k 3 Z G E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i 0 w M i 0 w N l Q w N D o z O D o 1 N i 4 1 M D M x M z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4 N j h j M j k 1 L T d l O T M t N D V i Z i 1 h M T E 3 L T U z M W J i O D R h Z T Q 4 Z S I g L z 4 8 R W 5 0 c n k g V H l w Z T 0 i Q n V m Z m V y T m V 4 d F J l Z n J l c 2 g i I F Z h b H V l P S J s M S I g L z 4 8 R W 5 0 c n k g V H l w Z T 0 i R m l s b E x h c 3 R V c G R h d G V k I i B W Y W x 1 Z T 0 i Z D I w M j Y t M D I t M D Z U M D Q 6 M z Y 6 M D g u N D I 5 M z M 5 N F o i I C 8 + P E V u d H J 5 I F R 5 c G U 9 I k Z p b G x D b 2 x 1 b W 5 U e X B l c y I g V m F s d W U 9 I n N C U V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2 Z j R k O D M t Z D U x N y 0 0 M T U 5 L W E 3 Y T Y t Y j M 4 Z m J m N j F i M j d j I i A v P j x F b n R y e S B U e X B l P S J R d W V y e U d y b 3 V w S U Q i I F Z h b H V l P S J z M T E 5 Z T d i M m U t Y m F m Y S 0 0 Z D U z L T k 0 Z T c t O D Q 3 N j B h M W Q 2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Y t M D M t M j V U M D Y 6 M T k 6 M j A u O T U 2 N j Y 0 M l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9 B 6 a G e 4 4 O 7 4 4 G K 4 4 G f X + W Q j e e w v + W O n + a c r C v j g q / j g 6 z j g 7 P j g r j j g 7 P j g r A v Q X V 0 b 1 J l b W 9 2 Z W R D b 2 x 1 b W 5 z M S 5 7 5 Y y 7 5 5 m C 5 q m f 6 Z a i 5 Z C N L D B 9 J n F 1 b 3 Q 7 L C Z x d W 9 0 O 1 N l Y 3 R p b 2 4 x L z E w M F 9 B 6 a G e 4 4 O 7 4 4 G K 4 4 G f X + W Q j e e w v + W O n + a c r C v j g q / j g 6 z j g 7 P j g r j j g 7 P j g r A v Q X V 0 b 1 J l b W 9 2 Z W R D b 2 x 1 b W 5 z M S 5 7 5 o m A 5 Z y o 5 Z y w X G 7 p g 7 X k v r / n l a r l j 7 c s M X 0 m c X V v d D s s J n F 1 b 3 Q 7 U 2 V j d G l v b j E v M T A w X 0 H p o Z 7 j g 7 v j g Y r j g Z 9 f 5 Z C N 5 7 C / 5 Y 6 f 5 p y s K + O C r + O D r O O D s + O C u O O D s + O C s C 9 B d X R v U m V t b 3 Z l Z E N v b H V t b n M x L n v m i Y D l n K j l n L A s M n 0 m c X V v d D s s J n F 1 b 3 Q 7 U 2 V j d G l v b j E v M T A w X 0 H p o Z 7 j g 7 v j g Y r j g Z 9 f 5 Z C N 5 7 C / 5 Y 6 f 5 p y s K + O C r + O D r O O D s + O C u O O D s + O C s C 9 B d X R v U m V t b 3 Z l Z E N v b H V t b n M x L n v p m 7 v o q b H n l a r l j 7 c s M 3 0 m c X V v d D s s J n F 1 b 3 Q 7 U 2 V j d G l v b j E v M T A w X 0 H p o Z 7 j g 7 v j g Y r j g Z 9 f 5 Z C N 5 7 C / 5 Y 6 f 5 p y s K + O C r + O D r O O D s + O C u O O D s + O C s C 9 B d X R v U m V t b 3 Z l Z E N v b H V t b n M x L n v j g 6 3 j g r / j g q b j g q T j g 6 v j g r k s N H 0 m c X V v d D s s J n F 1 b 3 Q 7 U 2 V j d G l v b j E v M T A w X 0 H p o Z 7 j g 7 v j g Y r j g Z 9 f 5 Z C N 5 7 C / 5 Y 6 f 5 p y s K + O C r + O D r O O D s + O C u O O D s + O C s C 9 B d X R v U m V t b 3 Z l Z E N v b H V t b n M x L n t C 5 Z 6 L 6 I K d 5 4 K O L D V 9 J n F 1 b 3 Q 7 L C Z x d W 9 0 O 1 N l Y 3 R p b 2 4 x L z E w M F 9 B 6 a G e 4 4 O 7 4 4 G K 4 4 G f X + W Q j e e w v + W O n + a c r C v j g q / j g 6 z j g 7 P j g r j j g 7 P j g r A v Q X V 0 b 1 J l b W 9 2 Z W R D b 2 x 1 b W 5 z M S 5 7 6 I K 6 5 4 K O 5 5 C D 6 I + M L D Z 9 J n F 1 b 3 Q 7 L C Z x d W 9 0 O 1 N l Y 3 R p b 2 4 x L z E w M F 9 B 6 a G e 4 4 O 7 4 4 G K 4 4 G f X + W Q j e e w v + W O n + a c r C v j g q / j g 6 z j g 7 P j g r j j g 7 P j g r A v Q X V 0 b 1 J l b W 9 2 Z W R D b 2 x 1 b W 5 z M S 5 7 5 L q U 5 6 i u 5 r e 3 5 Z C I L D d 9 J n F 1 b 3 Q 7 L C Z x d W 9 0 O 1 N l Y 3 R p b 2 4 x L z E w M F 9 B 6 a G e 4 4 O 7 4 4 G K 4 4 G f X + W Q j e e w v + W O n + a c r C v j g q / j g 6 z j g 7 P j g r j j g 7 P j g r A v Q X V 0 b 1 J l b W 9 2 Z W R D b 2 x 1 b W 5 z M S 5 7 5 Z u b 5 6 i u 5 r e 3 5 Z C I L D h 9 J n F 1 b 3 Q 7 L C Z x d W 9 0 O 1 N l Y 3 R p b 2 4 x L z E w M F 9 B 6 a G e 4 4 O 7 4 4 G K 4 4 G f X + W Q j e e w v + W O n + a c r C v j g q / j g 6 z j g 7 P j g r j j g 7 P j g r A v Q X V 0 b 1 J l b W 9 2 Z W R D b 2 x 1 b W 5 z M S 5 7 4 4 O S 4 4 O W 5 o S f 5 p + T 5 5 e H L D l 9 J n F 1 b 3 Q 7 L C Z x d W 9 0 O 1 N l Y 3 R p b 2 4 x L z E w M F 9 B 6 a G e 4 4 O 7 4 4 G K 4 4 G f X + W Q j e e w v + W O n + a c r C v j g q / j g 6 z j g 7 P j g r j j g 7 P j g r A v Q X V 0 b 1 J l b W 9 2 Z W R D b 2 x 1 b W 5 z M S 5 7 5 L i J 5 6 i u 5 r e 3 5 Z C I L D E w f S Z x d W 9 0 O y w m c X V v d D t T Z W N 0 a W 9 u M S 8 x M D B f Q e m h n u O D u + O B i u O B n 1 / l k I 3 n s L / l j p / m n K w r 4 4 K v 4 4 O s 4 4 O z 4 4 K 4 4 4 O z 4 4 K w L 0 F 1 d G 9 S Z W 1 v d m V k Q 2 9 s d W 1 u c z E u e + O D n e O D q u O C q i w x M X 0 m c X V v d D s s J n F 1 b 3 Q 7 U 2 V j d G l v b j E v M T A w X 0 H p o Z 7 j g 7 v j g Y r j g Z 9 f 5 Z C N 5 7 C / 5 Y 6 f 5 p y s K + O C r + O D r O O D s + O C u O O D s + O C s C 9 B d X R v U m V t b 3 Z l Z E N v b H V t b n M x L n v k u o z n q K 7 m t 7 f l k I g s M T J 9 J n F 1 b 3 Q 7 L C Z x d W 9 0 O 1 N l Y 3 R p b 2 4 x L z E w M F 9 B 6 a G e 4 4 O 7 4 4 G K 4 4 G f X + W Q j e e w v + W O n + a c r C v j g q / j g 6 z j g 7 P j g r j j g 7 P j g r A v Q X V 0 b 1 J l b W 9 2 Z W R D b 2 x 1 b W 5 z M S 5 7 Q k N H L D E z f S Z x d W 9 0 O y w m c X V v d D t T Z W N 0 a W 9 u M S 8 x M D B f Q e m h n u O D u + O B i u O B n 1 / l k I 3 n s L / l j p / m n K w r 4 4 K v 4 4 O s 4 4 O z 4 4 K 4 4 4 O z 4 4 K w L 0 F 1 d G 9 S Z W 1 v d m V k Q 2 9 s d W 1 u c z E u e + m 6 u + O B l + O C k + m i q O O B l + O C k y w x N H 0 m c X V v d D s s J n F 1 b 3 Q 7 U 2 V j d G l v b j E v M T A w X 0 H p o Z 7 j g 7 v j g Y r j g Z 9 f 5 Z C N 5 7 C / 5 Y 6 f 5 p y s K + O C r + O D r O O D s + O C u O O D s + O C s C 9 B d X R v U m V t b 3 Z l Z E N v b H V t b n M x L n v m s L T n l 5 g s M T V 9 J n F 1 b 3 Q 7 L C Z x d W 9 0 O 1 N l Y 3 R p b 2 4 x L z E w M F 9 B 6 a G e 4 4 O 7 4 4 G K 4 4 G f X + W Q j e e w v + W O n + a c r C v j g q / j g 6 z j g 7 P j g r j j g 7 P j g r A v Q X V 0 b 1 J l b W 9 2 Z W R D b 2 x 1 b W 5 z M S 5 7 5 p e l 5 p y s 6 I S z 5 4 K O L D E 2 f S Z x d W 9 0 O y w m c X V v d D t T Z W N 0 a W 9 u M S 8 x M D B f Q e m h n u O D u + O B i u O B n 1 / l k I 3 n s L / l j p / m n K w r 4 4 K v 4 4 O s 4 4 O z 4 4 K 4 4 4 O z 4 4 K w L 0 F 1 d G 9 S Z W 1 v d m V k Q 2 9 s d W 1 u c z E u e 0 h Q V i w x N 3 0 m c X V v d D s s J n F 1 b 3 Q 7 U 2 V j d G l v b j E v M T A w X 0 H p o Z 7 j g 7 v j g Y r j g Z 9 f 5 Z C N 5 7 C / 5 Y 6 f 5 p y s K + O C r + O D r O O D s + O C u O O D s + O C s C 9 B d X R v U m V t b 3 Z l Z E N v b H V t b n M x L n v j g Y r j g Z / j g b X j g Y 8 s M T h 9 J n F 1 b 3 Q 7 L C Z x d W 9 0 O 1 N l Y 3 R p b 2 4 x L z E w M F 9 B 6 a G e 4 4 O 7 4 4 G K 4 4 G f X + W Q j e e w v + W O n + a c r C v j g q / j g 6 z j g 7 P j g r j j g 7 P j g r A v Q X V 0 b 1 J l b W 9 2 Z W R D b 2 x 1 b W 5 z M S 5 7 5 Y K Z 4 4 C A 6 I C D X G 7 v v I j k u 5 n l j 7 D l u I L j g 5 v j g 7 z j g 6 D j g 5 r j g 7 z j g r j l h a z p l o v n l K j v v I k s M T l 9 J n F 1 b 3 Q 7 L C Z x d W 9 0 O 1 N l Y 3 R p b 2 4 x L z E w M F 9 B 6 a G e 4 4 O 7 4 4 G K 4 4 G f X + W Q j e e w v + W O n + a c r C v j g q / j g 6 z j g 7 P j g r j j g 7 P j g r A v Q X V 0 b 1 J l b W 9 2 Z W R D b 2 x 1 b W 5 z M S 5 7 U j h c b u W Q j e e w v + a O s u i 8 i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E w M F 9 B 6 a G e 4 4 O 7 4 4 G K 4 4 G f X + W Q j e e w v + W O n + a c r C v j g q / j g 6 z j g 7 P j g r j j g 7 P j g r A v Q X V 0 b 1 J l b W 9 2 Z W R D b 2 x 1 b W 5 z M S 5 7 5 Y y 7 5 5 m C 5 q m f 6 Z a i 5 Z C N L D B 9 J n F 1 b 3 Q 7 L C Z x d W 9 0 O 1 N l Y 3 R p b 2 4 x L z E w M F 9 B 6 a G e 4 4 O 7 4 4 G K 4 4 G f X + W Q j e e w v + W O n + a c r C v j g q / j g 6 z j g 7 P j g r j j g 7 P j g r A v Q X V 0 b 1 J l b W 9 2 Z W R D b 2 x 1 b W 5 z M S 5 7 5 o m A 5 Z y o 5 Z y w X G 7 p g 7 X k v r / n l a r l j 7 c s M X 0 m c X V v d D s s J n F 1 b 3 Q 7 U 2 V j d G l v b j E v M T A w X 0 H p o Z 7 j g 7 v j g Y r j g Z 9 f 5 Z C N 5 7 C / 5 Y 6 f 5 p y s K + O C r + O D r O O D s + O C u O O D s + O C s C 9 B d X R v U m V t b 3 Z l Z E N v b H V t b n M x L n v m i Y D l n K j l n L A s M n 0 m c X V v d D s s J n F 1 b 3 Q 7 U 2 V j d G l v b j E v M T A w X 0 H p o Z 7 j g 7 v j g Y r j g Z 9 f 5 Z C N 5 7 C / 5 Y 6 f 5 p y s K + O C r + O D r O O D s + O C u O O D s + O C s C 9 B d X R v U m V t b 3 Z l Z E N v b H V t b n M x L n v p m 7 v o q b H n l a r l j 7 c s M 3 0 m c X V v d D s s J n F 1 b 3 Q 7 U 2 V j d G l v b j E v M T A w X 0 H p o Z 7 j g 7 v j g Y r j g Z 9 f 5 Z C N 5 7 C / 5 Y 6 f 5 p y s K + O C r + O D r O O D s + O C u O O D s + O C s C 9 B d X R v U m V t b 3 Z l Z E N v b H V t b n M x L n v j g 6 3 j g r / j g q b j g q T j g 6 v j g r k s N H 0 m c X V v d D s s J n F 1 b 3 Q 7 U 2 V j d G l v b j E v M T A w X 0 H p o Z 7 j g 7 v j g Y r j g Z 9 f 5 Z C N 5 7 C / 5 Y 6 f 5 p y s K + O C r + O D r O O D s + O C u O O D s + O C s C 9 B d X R v U m V t b 3 Z l Z E N v b H V t b n M x L n t C 5 Z 6 L 6 I K d 5 4 K O L D V 9 J n F 1 b 3 Q 7 L C Z x d W 9 0 O 1 N l Y 3 R p b 2 4 x L z E w M F 9 B 6 a G e 4 4 O 7 4 4 G K 4 4 G f X + W Q j e e w v + W O n + a c r C v j g q / j g 6 z j g 7 P j g r j j g 7 P j g r A v Q X V 0 b 1 J l b W 9 2 Z W R D b 2 x 1 b W 5 z M S 5 7 6 I K 6 5 4 K O 5 5 C D 6 I + M L D Z 9 J n F 1 b 3 Q 7 L C Z x d W 9 0 O 1 N l Y 3 R p b 2 4 x L z E w M F 9 B 6 a G e 4 4 O 7 4 4 G K 4 4 G f X + W Q j e e w v + W O n + a c r C v j g q / j g 6 z j g 7 P j g r j j g 7 P j g r A v Q X V 0 b 1 J l b W 9 2 Z W R D b 2 x 1 b W 5 z M S 5 7 5 L q U 5 6 i u 5 r e 3 5 Z C I L D d 9 J n F 1 b 3 Q 7 L C Z x d W 9 0 O 1 N l Y 3 R p b 2 4 x L z E w M F 9 B 6 a G e 4 4 O 7 4 4 G K 4 4 G f X + W Q j e e w v + W O n + a c r C v j g q / j g 6 z j g 7 P j g r j j g 7 P j g r A v Q X V 0 b 1 J l b W 9 2 Z W R D b 2 x 1 b W 5 z M S 5 7 5 Z u b 5 6 i u 5 r e 3 5 Z C I L D h 9 J n F 1 b 3 Q 7 L C Z x d W 9 0 O 1 N l Y 3 R p b 2 4 x L z E w M F 9 B 6 a G e 4 4 O 7 4 4 G K 4 4 G f X + W Q j e e w v + W O n + a c r C v j g q / j g 6 z j g 7 P j g r j j g 7 P j g r A v Q X V 0 b 1 J l b W 9 2 Z W R D b 2 x 1 b W 5 z M S 5 7 4 4 O S 4 4 O W 5 o S f 5 p + T 5 5 e H L D l 9 J n F 1 b 3 Q 7 L C Z x d W 9 0 O 1 N l Y 3 R p b 2 4 x L z E w M F 9 B 6 a G e 4 4 O 7 4 4 G K 4 4 G f X + W Q j e e w v + W O n + a c r C v j g q / j g 6 z j g 7 P j g r j j g 7 P j g r A v Q X V 0 b 1 J l b W 9 2 Z W R D b 2 x 1 b W 5 z M S 5 7 5 L i J 5 6 i u 5 r e 3 5 Z C I L D E w f S Z x d W 9 0 O y w m c X V v d D t T Z W N 0 a W 9 u M S 8 x M D B f Q e m h n u O D u + O B i u O B n 1 / l k I 3 n s L / l j p / m n K w r 4 4 K v 4 4 O s 4 4 O z 4 4 K 4 4 4 O z 4 4 K w L 0 F 1 d G 9 S Z W 1 v d m V k Q 2 9 s d W 1 u c z E u e + O D n e O D q u O C q i w x M X 0 m c X V v d D s s J n F 1 b 3 Q 7 U 2 V j d G l v b j E v M T A w X 0 H p o Z 7 j g 7 v j g Y r j g Z 9 f 5 Z C N 5 7 C / 5 Y 6 f 5 p y s K + O C r + O D r O O D s + O C u O O D s + O C s C 9 B d X R v U m V t b 3 Z l Z E N v b H V t b n M x L n v k u o z n q K 7 m t 7 f l k I g s M T J 9 J n F 1 b 3 Q 7 L C Z x d W 9 0 O 1 N l Y 3 R p b 2 4 x L z E w M F 9 B 6 a G e 4 4 O 7 4 4 G K 4 4 G f X + W Q j e e w v + W O n + a c r C v j g q / j g 6 z j g 7 P j g r j j g 7 P j g r A v Q X V 0 b 1 J l b W 9 2 Z W R D b 2 x 1 b W 5 z M S 5 7 Q k N H L D E z f S Z x d W 9 0 O y w m c X V v d D t T Z W N 0 a W 9 u M S 8 x M D B f Q e m h n u O D u + O B i u O B n 1 / l k I 3 n s L / l j p / m n K w r 4 4 K v 4 4 O s 4 4 O z 4 4 K 4 4 4 O z 4 4 K w L 0 F 1 d G 9 S Z W 1 v d m V k Q 2 9 s d W 1 u c z E u e + m 6 u + O B l + O C k + m i q O O B l + O C k y w x N H 0 m c X V v d D s s J n F 1 b 3 Q 7 U 2 V j d G l v b j E v M T A w X 0 H p o Z 7 j g 7 v j g Y r j g Z 9 f 5 Z C N 5 7 C / 5 Y 6 f 5 p y s K + O C r + O D r O O D s + O C u O O D s + O C s C 9 B d X R v U m V t b 3 Z l Z E N v b H V t b n M x L n v m s L T n l 5 g s M T V 9 J n F 1 b 3 Q 7 L C Z x d W 9 0 O 1 N l Y 3 R p b 2 4 x L z E w M F 9 B 6 a G e 4 4 O 7 4 4 G K 4 4 G f X + W Q j e e w v + W O n + a c r C v j g q / j g 6 z j g 7 P j g r j j g 7 P j g r A v Q X V 0 b 1 J l b W 9 2 Z W R D b 2 x 1 b W 5 z M S 5 7 5 p e l 5 p y s 6 I S z 5 4 K O L D E 2 f S Z x d W 9 0 O y w m c X V v d D t T Z W N 0 a W 9 u M S 8 x M D B f Q e m h n u O D u + O B i u O B n 1 / l k I 3 n s L / l j p / m n K w r 4 4 K v 4 4 O s 4 4 O z 4 4 K 4 4 4 O z 4 4 K w L 0 F 1 d G 9 S Z W 1 v d m V k Q 2 9 s d W 1 u c z E u e 0 h Q V i w x N 3 0 m c X V v d D s s J n F 1 b 3 Q 7 U 2 V j d G l v b j E v M T A w X 0 H p o Z 7 j g 7 v j g Y r j g Z 9 f 5 Z C N 5 7 C / 5 Y 6 f 5 p y s K + O C r + O D r O O D s + O C u O O D s + O C s C 9 B d X R v U m V t b 3 Z l Z E N v b H V t b n M x L n v j g Y r j g Z / j g b X j g Y 8 s M T h 9 J n F 1 b 3 Q 7 L C Z x d W 9 0 O 1 N l Y 3 R p b 2 4 x L z E w M F 9 B 6 a G e 4 4 O 7 4 4 G K 4 4 G f X + W Q j e e w v + W O n + a c r C v j g q / j g 6 z j g 7 P j g r j j g 7 P j g r A v Q X V 0 b 1 J l b W 9 2 Z W R D b 2 x 1 b W 5 z M S 5 7 5 Y K Z 4 4 C A 6 I C D X G 7 v v I j k u 5 n l j 7 D l u I L j g 5 v j g 7 z j g 6 D j g 5 r j g 7 z j g r j l h a z p l o v n l K j v v I k s M T l 9 J n F 1 b 3 Q 7 L C Z x d W 9 0 O 1 N l Y 3 R p b 2 4 x L z E w M F 9 B 6 a G e 4 4 O 7 4 4 G K 4 4 G f X + W Q j e e w v + W O n + a c r C v j g q / j g 6 z j g 7 P j g r j j g 7 P j g r A v Q X V 0 b 1 J l b W 9 2 Z W R D b 2 x 1 b W 5 z M S 5 7 U j h c b u W Q j e e w v + a O s u i 8 i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N k M T Y 2 Z j I t M W Z m Z i 0 0 Y T c z L W E w M j U t Z G Q 1 N D Q 2 M z Y w Y W Y x I i A v P j x F b n R y e S B U e X B l P S J R d W V y e U d y b 3 V w S U Q i I F Z h b H V l P S J z O D Y 1 Y T Y w M z A t Y m J k N C 0 0 Y W I 5 L T l k N 2 U t M 2 U y M j F i M G Z h Y W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D Y 6 M T k 6 M j E u M D E 5 N T g w M V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W M 1 Y m E z L T g 0 O D M t N D g 3 M S 1 h N j d l L T M y N 2 M 2 Y T k y M z A 1 O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j V h N j A z M C 1 i Y m Q 0 L T R h Y j k t O W Q 3 Z S 0 z Z T I y M W I w Z m F h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y N V Q w N j o x O T o y M S 4 x M D M y M j Y 4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j w v S X R l b V B h d G g + P C 9 J d G V t T G 9 j Y X R p b 2 4 + P F N 0 Y W J s Z U V u d H J p Z X M + P E V u d H J 5 I F R 5 c G U 9 I l F 1 Z X J 5 S U Q i I F Z h b H V l P S J z M 2 R m M z E z Y z Y t N T g 0 O C 0 0 Z D J k L W E 5 M W M t N T I 4 N D g z M z M 4 M D Z l I i A v P j x F b n R y e S B U e X B l P S J R d W V y e U d y b 3 V w S U Q i I F Z h b H V l P S J z O D g w N 2 E 3 M T k t N W N i M i 0 0 N z Y x L T h h M 2 U t Y 2 N h Y z R m N j c z N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m A m u e V q i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/ j g q b j g q T j g 6 v j g r k m c X V v d D s s J n F 1 b 3 Q 7 Q u W e i + i C n e e C j i Z x d W 9 0 O y w m c X V v d D v o g r r n g o 7 n k I P o j 4 w m c X V v d D s s J n F 1 b 3 Q 7 5 L q U 5 6 i u 5 r e 3 5 Z C I J n F 1 b 3 Q 7 L C Z x d W 9 0 O + S 6 j O e o r u a 3 t + W Q i C Z x d W 9 0 O y w m c X V v d D t C Q 0 c m c X V v d D s s J n F 1 b 3 Q 7 6 b q 7 4 4 G X 4 4 K T 6 a K o 4 4 G X 4 4 K T J n F 1 b 3 Q 7 L C Z x d W 9 0 O + a w t O e X m C Z x d W 9 0 O y w m c X V v d D v m l 6 X m n K z o h L P n g o 4 m c X V v d D s s J n F 1 b 3 Q 7 S F B W J n F 1 b 3 Q 7 L C Z x d W 9 0 O + O B i u O B n + O B t e O B j y Z x d W 9 0 O y w m c X V v d D v l g p n j g I D o g I N c b u + 8 i O S 7 m e W P s O W 4 g u O D m + O D v O O D o O O D m u O D v O O C u O W F r O m W i + e U q O + 8 i S Z x d W 9 0 O 1 0 i I C 8 + P E V u d H J 5 I F R 5 c G U 9 I k Z p b G x D b 2 x 1 b W 5 U e X B l c y I g V m F s d W U 9 I n N B d 0 F B Q U F B Q U F B Q U F B Q U F B Q U F B Q U F B Q T 0 i I C 8 + P E V u d H J 5 I F R 5 c G U 9 I k Z p b G x M Y X N 0 V X B k Y X R l Z C I g V m F s d W U 9 I m Q y M D I 2 L T A z L T I 1 V D A 1 O j U 4 O j Q 5 L j Y 3 M T Q w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9 I U O a O s u i 8 i e e U q F 9 B 6 a G e 4 4 O 7 4 4 G K 4 4 G f L 0 F 1 d G 9 S Z W 1 v d m V k Q 2 9 s d W 1 u c z E u e + m A m u e V q i w w f S Z x d W 9 0 O y w m c X V v d D t T Z W N 0 a W 9 u M S 8 y M D B f S F D m j r L o v I n n l K h f Q e m h n u O D u + O B i u O B n y 9 B d X R v U m V t b 3 Z l Z E N v b H V t b n M x L n v l j L v n m Y L m q Z / p l q L l k I 0 s M X 0 m c X V v d D s s J n F 1 b 3 Q 7 U 2 V j d G l v b j E v M j A w X 0 h Q 5 o 6 y 6 L y J 5 5 S o X 0 H p o Z 7 j g 7 v j g Y r j g Z 8 v Q X V 0 b 1 J l b W 9 2 Z W R D b 2 x 1 b W 5 z M S 5 7 5 o m A 5 Z y o 5 Z y w X G 7 p g 7 X k v r / n l a r l j 7 c s M n 0 m c X V v d D s s J n F 1 b 3 Q 7 U 2 V j d G l v b j E v M j A w X 0 h Q 5 o 6 y 6 L y J 5 5 S o X 0 H p o Z 7 j g 7 v j g Y r j g Z 8 v Q X V 0 b 1 J l b W 9 2 Z W R D b 2 x 1 b W 5 z M S 5 7 5 o m A 5 Z y o 5 Z y w L D N 9 J n F 1 b 3 Q 7 L C Z x d W 9 0 O 1 N l Y 3 R p b 2 4 x L z I w M F 9 I U O a O s u i 8 i e e U q F 9 B 6 a G e 4 4 O 7 4 4 G K 4 4 G f L 0 F 1 d G 9 S Z W 1 v d m V k Q 2 9 s d W 1 u c z E u e + m b u + i p s e e V q u W P t y w 0 f S Z x d W 9 0 O y w m c X V v d D t T Z W N 0 a W 9 u M S 8 y M D B f S F D m j r L o v I n n l K h f Q e m h n u O D u + O B i u O B n y 9 B d X R v U m V t b 3 Z l Z E N v b H V t b n M x L n v j g 6 3 j g r / j g q b j g q T j g 6 v j g r k s N X 0 m c X V v d D s s J n F 1 b 3 Q 7 U 2 V j d G l v b j E v M j A w X 0 h Q 5 o 6 y 6 L y J 5 5 S o X 0 H p o Z 7 j g 7 v j g Y r j g Z 8 v Q X V 0 b 1 J l b W 9 2 Z W R D b 2 x 1 b W 5 z M S 5 7 Q u W e i + i C n e e C j i w 2 f S Z x d W 9 0 O y w m c X V v d D t T Z W N 0 a W 9 u M S 8 y M D B f S F D m j r L o v I n n l K h f Q e m h n u O D u + O B i u O B n y 9 B d X R v U m V t b 3 Z l Z E N v b H V t b n M x L n v o g r r n g o 7 n k I P o j 4 w s N 3 0 m c X V v d D s s J n F 1 b 3 Q 7 U 2 V j d G l v b j E v M j A w X 0 h Q 5 o 6 y 6 L y J 5 5 S o X 0 H p o Z 7 j g 7 v j g Y r j g Z 8 v Q X V 0 b 1 J l b W 9 2 Z W R D b 2 x 1 b W 5 z M S 5 7 5 L q U 5 6 i u 5 r e 3 5 Z C I L D h 9 J n F 1 b 3 Q 7 L C Z x d W 9 0 O 1 N l Y 3 R p b 2 4 x L z I w M F 9 I U O a O s u i 8 i e e U q F 9 B 6 a G e 4 4 O 7 4 4 G K 4 4 G f L 0 F 1 d G 9 S Z W 1 v d m V k Q 2 9 s d W 1 u c z E u e + S 6 j O e o r u a 3 t + W Q i C w 5 f S Z x d W 9 0 O y w m c X V v d D t T Z W N 0 a W 9 u M S 8 y M D B f S F D m j r L o v I n n l K h f Q e m h n u O D u + O B i u O B n y 9 B d X R v U m V t b 3 Z l Z E N v b H V t b n M x L n t C Q 0 c s M T B 9 J n F 1 b 3 Q 7 L C Z x d W 9 0 O 1 N l Y 3 R p b 2 4 x L z I w M F 9 I U O a O s u i 8 i e e U q F 9 B 6 a G e 4 4 O 7 4 4 G K 4 4 G f L 0 F 1 d G 9 S Z W 1 v d m V k Q 2 9 s d W 1 u c z E u e + m 6 u + O B l + O C k + m i q O O B l + O C k y w x M X 0 m c X V v d D s s J n F 1 b 3 Q 7 U 2 V j d G l v b j E v M j A w X 0 h Q 5 o 6 y 6 L y J 5 5 S o X 0 H p o Z 7 j g 7 v j g Y r j g Z 8 v Q X V 0 b 1 J l b W 9 2 Z W R D b 2 x 1 b W 5 z M S 5 7 5 r C 0 5 5 e Y L D E y f S Z x d W 9 0 O y w m c X V v d D t T Z W N 0 a W 9 u M S 8 y M D B f S F D m j r L o v I n n l K h f Q e m h n u O D u + O B i u O B n y 9 B d X R v U m V t b 3 Z l Z E N v b H V t b n M x L n v m l 6 X m n K z o h L P n g o 4 s M T N 9 J n F 1 b 3 Q 7 L C Z x d W 9 0 O 1 N l Y 3 R p b 2 4 x L z I w M F 9 I U O a O s u i 8 i e e U q F 9 B 6 a G e 4 4 O 7 4 4 G K 4 4 G f L 0 F 1 d G 9 S Z W 1 v d m V k Q 2 9 s d W 1 u c z E u e 0 h Q V i w x N H 0 m c X V v d D s s J n F 1 b 3 Q 7 U 2 V j d G l v b j E v M j A w X 0 h Q 5 o 6 y 6 L y J 5 5 S o X 0 H p o Z 7 j g 7 v j g Y r j g Z 8 v Q X V 0 b 1 J l b W 9 2 Z W R D b 2 x 1 b W 5 z M S 5 7 4 4 G K 4 4 G f 4 4 G 1 4 4 G P L D E 1 f S Z x d W 9 0 O y w m c X V v d D t T Z W N 0 a W 9 u M S 8 y M D B f S F D m j r L o v I n n l K h f Q e m h n u O D u + O B i u O B n y 9 B d X R v U m V t b 3 Z l Z E N v b H V t b n M x L n v l g p n j g I D o g I N c b u + 8 i O S 7 m e W P s O W 4 g u O D m + O D v O O D o O O D m u O D v O O C u O W F r O m W i + e U q O + 8 i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F 9 I U O a O s u i 8 i e e U q F 9 B 6 a G e 4 4 O 7 4 4 G K 4 4 G f L 0 F 1 d G 9 S Z W 1 v d m V k Q 2 9 s d W 1 u c z E u e + m A m u e V q i w w f S Z x d W 9 0 O y w m c X V v d D t T Z W N 0 a W 9 u M S 8 y M D B f S F D m j r L o v I n n l K h f Q e m h n u O D u + O B i u O B n y 9 B d X R v U m V t b 3 Z l Z E N v b H V t b n M x L n v l j L v n m Y L m q Z / p l q L l k I 0 s M X 0 m c X V v d D s s J n F 1 b 3 Q 7 U 2 V j d G l v b j E v M j A w X 0 h Q 5 o 6 y 6 L y J 5 5 S o X 0 H p o Z 7 j g 7 v j g Y r j g Z 8 v Q X V 0 b 1 J l b W 9 2 Z W R D b 2 x 1 b W 5 z M S 5 7 5 o m A 5 Z y o 5 Z y w X G 7 p g 7 X k v r / n l a r l j 7 c s M n 0 m c X V v d D s s J n F 1 b 3 Q 7 U 2 V j d G l v b j E v M j A w X 0 h Q 5 o 6 y 6 L y J 5 5 S o X 0 H p o Z 7 j g 7 v j g Y r j g Z 8 v Q X V 0 b 1 J l b W 9 2 Z W R D b 2 x 1 b W 5 z M S 5 7 5 o m A 5 Z y o 5 Z y w L D N 9 J n F 1 b 3 Q 7 L C Z x d W 9 0 O 1 N l Y 3 R p b 2 4 x L z I w M F 9 I U O a O s u i 8 i e e U q F 9 B 6 a G e 4 4 O 7 4 4 G K 4 4 G f L 0 F 1 d G 9 S Z W 1 v d m V k Q 2 9 s d W 1 u c z E u e + m b u + i p s e e V q u W P t y w 0 f S Z x d W 9 0 O y w m c X V v d D t T Z W N 0 a W 9 u M S 8 y M D B f S F D m j r L o v I n n l K h f Q e m h n u O D u + O B i u O B n y 9 B d X R v U m V t b 3 Z l Z E N v b H V t b n M x L n v j g 6 3 j g r / j g q b j g q T j g 6 v j g r k s N X 0 m c X V v d D s s J n F 1 b 3 Q 7 U 2 V j d G l v b j E v M j A w X 0 h Q 5 o 6 y 6 L y J 5 5 S o X 0 H p o Z 7 j g 7 v j g Y r j g Z 8 v Q X V 0 b 1 J l b W 9 2 Z W R D b 2 x 1 b W 5 z M S 5 7 Q u W e i + i C n e e C j i w 2 f S Z x d W 9 0 O y w m c X V v d D t T Z W N 0 a W 9 u M S 8 y M D B f S F D m j r L o v I n n l K h f Q e m h n u O D u + O B i u O B n y 9 B d X R v U m V t b 3 Z l Z E N v b H V t b n M x L n v o g r r n g o 7 n k I P o j 4 w s N 3 0 m c X V v d D s s J n F 1 b 3 Q 7 U 2 V j d G l v b j E v M j A w X 0 h Q 5 o 6 y 6 L y J 5 5 S o X 0 H p o Z 7 j g 7 v j g Y r j g Z 8 v Q X V 0 b 1 J l b W 9 2 Z W R D b 2 x 1 b W 5 z M S 5 7 5 L q U 5 6 i u 5 r e 3 5 Z C I L D h 9 J n F 1 b 3 Q 7 L C Z x d W 9 0 O 1 N l Y 3 R p b 2 4 x L z I w M F 9 I U O a O s u i 8 i e e U q F 9 B 6 a G e 4 4 O 7 4 4 G K 4 4 G f L 0 F 1 d G 9 S Z W 1 v d m V k Q 2 9 s d W 1 u c z E u e + S 6 j O e o r u a 3 t + W Q i C w 5 f S Z x d W 9 0 O y w m c X V v d D t T Z W N 0 a W 9 u M S 8 y M D B f S F D m j r L o v I n n l K h f Q e m h n u O D u + O B i u O B n y 9 B d X R v U m V t b 3 Z l Z E N v b H V t b n M x L n t C Q 0 c s M T B 9 J n F 1 b 3 Q 7 L C Z x d W 9 0 O 1 N l Y 3 R p b 2 4 x L z I w M F 9 I U O a O s u i 8 i e e U q F 9 B 6 a G e 4 4 O 7 4 4 G K 4 4 G f L 0 F 1 d G 9 S Z W 1 v d m V k Q 2 9 s d W 1 u c z E u e + m 6 u + O B l + O C k + m i q O O B l + O C k y w x M X 0 m c X V v d D s s J n F 1 b 3 Q 7 U 2 V j d G l v b j E v M j A w X 0 h Q 5 o 6 y 6 L y J 5 5 S o X 0 H p o Z 7 j g 7 v j g Y r j g Z 8 v Q X V 0 b 1 J l b W 9 2 Z W R D b 2 x 1 b W 5 z M S 5 7 5 r C 0 5 5 e Y L D E y f S Z x d W 9 0 O y w m c X V v d D t T Z W N 0 a W 9 u M S 8 y M D B f S F D m j r L o v I n n l K h f Q e m h n u O D u + O B i u O B n y 9 B d X R v U m V t b 3 Z l Z E N v b H V t b n M x L n v m l 6 X m n K z o h L P n g o 4 s M T N 9 J n F 1 b 3 Q 7 L C Z x d W 9 0 O 1 N l Y 3 R p b 2 4 x L z I w M F 9 I U O a O s u i 8 i e e U q F 9 B 6 a G e 4 4 O 7 4 4 G K 4 4 G f L 0 F 1 d G 9 S Z W 1 v d m V k Q 2 9 s d W 1 u c z E u e 0 h Q V i w x N H 0 m c X V v d D s s J n F 1 b 3 Q 7 U 2 V j d G l v b j E v M j A w X 0 h Q 5 o 6 y 6 L y J 5 5 S o X 0 H p o Z 7 j g 7 v j g Y r j g Z 8 v Q X V 0 b 1 J l b W 9 2 Z W R D b 2 x 1 b W 5 z M S 5 7 4 4 G K 4 4 G f 4 4 G 1 4 4 G P L D E 1 f S Z x d W 9 0 O y w m c X V v d D t T Z W N 0 a W 9 u M S 8 y M D B f S F D m j r L o v I n n l K h f Q e m h n u O D u + O B i u O B n y 9 B d X R v U m V t b 3 Z l Z E N v b H V t b n M x L n v l g p n j g I D o g I N c b u + 8 i O S 7 m e W P s O W 4 g u O D m + O D v O O D o O O D m u O D v O O C u O W F r O m W i + e U q O + 8 i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Y 2 N l N W M 4 L W Q 3 N D c t N D g 0 M i 0 4 Z W V m L T R j M D l j N T V l N j F j Y S I g L z 4 8 R W 5 0 c n k g V H l w Z T 0 i U X V l c n l J R C I g V m F s d W U 9 I n N l N D c z O D Z h Z i 0 x Z m N j L T Q 1 Y W I t Y j c z O S 0 3 Z W J i Z j Q w Y j g y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S 4 x O T I y N D k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B f 6 K G M 5 p S / 5 Y y 6 Q 0 T l r 7 7 l v 5 z o o a g v Q X V 0 b 1 J l b W 9 2 Z W R D b 2 x 1 b W 5 z M S 5 7 Q 2 9 s d W 1 u M S w w f S Z x d W 9 0 O y w m c X V v d D t T Z W N 0 a W 9 u M S 8 5 M D B f 6 K G M 5 p S / 5 Y y 6 Q 0 T l r 7 7 l v 5 z o o a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M D B f 6 K G M 5 p S / 5 Y y 6 Q 0 T l r 7 7 l v 5 z o o a g v Q X V 0 b 1 J l b W 9 2 Z W R D b 2 x 1 b W 5 z M S 5 7 Q 2 9 s d W 1 u M S w w f S Z x d W 9 0 O y w m c X V v d D t T Z W N 0 a W 9 u M S 8 5 M D B f 6 K G M 5 p S / 5 Y y 6 Q 0 T l r 7 7 l v 5 z o o a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G V k M G Y 0 L T B k N 2 Y t N D A w Y S 1 h M D A x L W N h O W Z h Y m M 5 N G N h Z i I g L z 4 8 R W 5 0 c n k g V H l w Z T 0 i U X V l c n l H c m 9 1 c E l E I i B W Y W x 1 Z T 0 i c z E x O W U 3 Y j J l L W J h Z m E t N G Q 1 M y 0 5 N G U 3 L T g 0 N z Y w Y T F k N j J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x N F Q w N j o y N D o 0 M S 4 1 N T M 2 M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k x Y 2 Y 3 Y z M 2 L T A z N T E t N D R l Y y 1 h O D Y 4 L T Y 4 O D E 1 Z m F h M T d h M C I g L z 4 8 R W 5 0 c n k g V H l w Z T 0 i U X V l c n l H c m 9 1 c E l E I i B W Y W x 1 Z T 0 i c z g 2 N W E 2 M D M w L W J i Z D Q t N G F i O S 0 5 Z D d l L T N l M j I x Y j B m Y W F k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0 V D A 2 O j I 0 O j Q x L j c x M D Y w N D V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Y x Z j A 2 O C 0 1 Y z B h L T Q y M T E t O G Q 3 Y S 1 j N z l j M D B l M D A 4 M G I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1 Y T Y w M z A t Y m J k N C 0 0 Y W I 5 L T l k N 2 U t M 2 U y M j F i M G Z h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C 0 x N F Q w N j o y N D o 0 M S 4 4 N j c y N T g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i k 8 L 0 l 0 Z W 1 Q Y X R o P j w v S X R l b U x v Y 2 F 0 a W 9 u P j x T d G F i b G V F b n R y a W V z P j x F b n R y e S B U e X B l P S J R d W V y e U l E I i B W Y W x 1 Z T 0 i c 2 R j M D k z M T Z k L T Y 0 O D A t N D c 5 M i 0 5 Y T M 1 L W Z m M z I x Y 2 E 2 Y T l m Y y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F 9 I U O a O s u i 8 i e e U q F 9 B 6 a G e 4 4 O 7 4 4 G K 4 4 G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A 2 O j I z O j A 5 L j g z M T Q 5 M j F a I i A v P j x F b n R y e S B U e X B l P S J G a W x s Q 2 9 s d W 1 u V H l w Z X M i I F Z h b H V l P S J z Q X d B Q U F B Q U F B Q U F B Q U F B Q U F B Q U F B Q U E 9 I i A v P j x F b n R y e S B U e X B l P S J G a W x s Q 2 9 s d W 1 u T m F t Z X M i I F Z h b H V l P S J z W y Z x d W 9 0 O + m A m u e V q i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/ j g q b j g q T j g 6 v j g r k m c X V v d D s s J n F 1 b 3 Q 7 Q u W e i + i C n e e C j i Z x d W 9 0 O y w m c X V v d D v o g r r n g o 7 n k I P o j 4 w m c X V v d D s s J n F 1 b 3 Q 7 5 L q U 5 6 i u 5 r e 3 5 Z C I J n F 1 b 3 Q 7 L C Z x d W 9 0 O + S 6 j O e o r u a 3 t + W Q i C Z x d W 9 0 O y w m c X V v d D t C Q 0 c m c X V v d D s s J n F 1 b 3 Q 7 6 b q 7 4 4 G X 4 4 K T 6 a K o 4 4 G X 4 4 K T J n F 1 b 3 Q 7 L C Z x d W 9 0 O + a w t O e X m C Z x d W 9 0 O y w m c X V v d D v m l 6 X m n K z o h L P n g o 4 m c X V v d D s s J n F 1 b 3 Q 7 S F B W J n F 1 b 3 Q 7 L C Z x d W 9 0 O + O B i u O B n + O B t e O B j y Z x d W 9 0 O y w m c X V v d D v l g p n j g I D o g I N c b u + 8 i O S 7 m e W P s O W 4 g u O D m + O D v O O D o O O D m u O D v O O C u O W F r O m W i + e U q O + 8 i S Z x d W 9 0 O 1 0 i I C 8 + P E V u d H J 5 I F R 5 c G U 9 I k Z p b G x T d G F 0 d X M i I F Z h b H V l P S J z Q 2 9 t c G x l d G U i I C 8 + P E V u d H J 5 I F R 5 c G U 9 I k Z p b G x D b 3 V u d C I g V m F s d W U 9 I m w y N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Y 2 N l N W M 4 L W Q 3 N D c t N D g 0 M i 0 4 Z W V m L T R j M D l j N T V l N j F j Y S I g L z 4 8 R W 5 0 c n k g V H l w Z T 0 i U X V l c n l J R C I g V m F s d W U 9 I n N m Y W U y Y T d m Z C 0 x Y 2 J k L T Q 2 Y j E t O T J k Y i 0 5 N j V k O T Y 5 Z j R k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Q t M T R U M D Y 6 M j Q 6 N D E u O T c 3 N T A 1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G o d + W y c l Q r q X n F r i Q l n H A A A A A A I A A A A A A A N m A A D A A A A A E A A A A C P z 7 N e f j i K F L I I Y W w O F q m g A A A A A B I A A A K A A A A A Q A A A A b Z c Y + n z p T p 3 x U g d l K t w Z r l A A A A D D E C H s S m 4 q K 4 i i y M y a J a P Z Q 3 p s 0 r L k s N K C M q q M d N Z I i 6 g 2 L B a I 2 g B B x N I 5 P X N e 4 s + L H C a 7 R R L S 8 L z F m B J Z A Z C c i D L q X H b + R 5 L r / W v 4 C D r s r h Q A A A A x K 1 G 9 8 U N A B d H q y 5 + a j 8 r p b Z E e h w = =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4T06:32:41Z</dcterms:modified>
</cp:coreProperties>
</file>